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Q:\_ePublishing\Aktionen_Angebote\_Aktionsangebote_2026\BiB_Newsletter\"/>
    </mc:Choice>
  </mc:AlternateContent>
  <xr:revisionPtr revIDLastSave="0" documentId="13_ncr:1_{000074F6-9ED0-46BD-8C10-A2C8FFD3C2B6}" xr6:coauthVersionLast="47" xr6:coauthVersionMax="47" xr10:uidLastSave="{00000000-0000-0000-0000-000000000000}"/>
  <bookViews>
    <workbookView xWindow="33720" yWindow="6210" windowWidth="29040" windowHeight="15720" xr2:uid="{39E80D99-F6D8-416D-BF0D-F125B38EC96F}"/>
  </bookViews>
  <sheets>
    <sheet name="eBook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14" i="2" l="1"/>
  <c r="G1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50C1A9-EC75-4041-AAA5-AD9C6F801AC4}" keepAlive="1" name="Abfrage - Beispieldatei" description="Verbindung mit der Abfrage 'Beispieldatei' in der Arbeitsmappe." type="5" refreshedVersion="0" background="1">
    <dbPr connection="Provider=Microsoft.Mashup.OleDb.1;Data Source=$Workbook$;Location=Beispieldatei;Extended Properties=&quot;&quot;" command="SELECT * FROM [Beispieldatei]"/>
  </connection>
  <connection id="2" xr16:uid="{D68F05B8-CCD9-468F-8174-ABE5E1FEB115}" keepAlive="1" name="Abfrage - Beispieldatei transformieren" description="Verbindung mit der Abfrage 'Beispieldatei transformieren' in der Arbeitsmappe." type="5" refreshedVersion="0" background="1">
    <dbPr connection="Provider=Microsoft.Mashup.OleDb.1;Data Source=$Workbook$;Location=&quot;Beispieldatei transformieren&quot;;Extended Properties=&quot;&quot;" command="SELECT * FROM [Beispieldatei transformieren]"/>
  </connection>
  <connection id="3" xr16:uid="{81702D54-46AE-4FEB-8A39-78BD3D01E2FD}" keepAlive="1" name="Abfrage - Datei transformieren" description="Verbindung mit der Abfrage 'Datei transformieren' in der Arbeitsmappe." type="5" refreshedVersion="0" background="1">
    <dbPr connection="Provider=Microsoft.Mashup.OleDb.1;Data Source=$Workbook$;Location=&quot;Datei transformieren&quot;;Extended Properties=&quot;&quot;" command="SELECT * FROM [Datei transformieren]"/>
  </connection>
  <connection id="4" xr16:uid="{AC436270-C556-4F8C-BBBD-DC25382D8F9D}" keepAlive="1" name="Abfrage - Parameter1" description="Verbindung mit der Abfrage 'Parameter1' in der Arbeitsmappe." type="5" refreshedVersion="0" background="1">
    <dbPr connection="Provider=Microsoft.Mashup.OleDb.1;Data Source=$Workbook$;Location=Parameter1;Extended Properties=&quot;&quot;" command="SELECT * FROM [Parameter1]"/>
  </connection>
</connections>
</file>

<file path=xl/sharedStrings.xml><?xml version="1.0" encoding="utf-8"?>
<sst xmlns="http://schemas.openxmlformats.org/spreadsheetml/2006/main" count="585" uniqueCount="343">
  <si>
    <t/>
  </si>
  <si>
    <t>1. Auflage</t>
  </si>
  <si>
    <t>eBook (ePDF + ePub)</t>
  </si>
  <si>
    <t>TN Campuslizenz | Article No.</t>
  </si>
  <si>
    <t>ISBN eBook</t>
  </si>
  <si>
    <t>EAN eBook</t>
  </si>
  <si>
    <t>ISBN print</t>
  </si>
  <si>
    <t>Titel | Title</t>
  </si>
  <si>
    <t>Untertitel | Subtitle</t>
  </si>
  <si>
    <t>Autor:innen | Author(s)</t>
  </si>
  <si>
    <t>Herausgeber:innen | Editor(s)</t>
  </si>
  <si>
    <t>AuflagenNr.| Edition No.</t>
  </si>
  <si>
    <t>Auflagenbez. | Edition</t>
  </si>
  <si>
    <t>Erscheinungsjahr | Publication Year</t>
  </si>
  <si>
    <t>Erschienen | Publication Date</t>
  </si>
  <si>
    <t>Reihe | Series</t>
  </si>
  <si>
    <t>Bandnr. | Vol.</t>
  </si>
  <si>
    <t>Verlag | Publisher</t>
  </si>
  <si>
    <t>Produktform | Product Form</t>
  </si>
  <si>
    <t>VK Print | Price Print</t>
  </si>
  <si>
    <t>VK Campus Lizenz | Institutional Price</t>
  </si>
  <si>
    <t>Link</t>
  </si>
  <si>
    <t>Die Preise verstehen sich inklusive Mehrwertsteuer.</t>
  </si>
  <si>
    <t>Stand 30.04.2026</t>
  </si>
  <si>
    <t>1288-2</t>
  </si>
  <si>
    <t>978-3-381-12882-2</t>
  </si>
  <si>
    <t>9783381128822</t>
  </si>
  <si>
    <t>978-3-381-12881-5</t>
  </si>
  <si>
    <t>Speise- und Getränkekarten</t>
  </si>
  <si>
    <t>Wie Sie Ihren gastronomischen USP besser gestalten - mit eLearning-Kurs</t>
  </si>
  <si>
    <t>Wolfgang Fuchs, Natalie Audrey Balch, Bettina Kaiser</t>
  </si>
  <si>
    <t>3., vollständig überarbeitete und erweiterte Auflage</t>
  </si>
  <si>
    <t>UVK Verlag</t>
  </si>
  <si>
    <t>http://doi.org/10.24053/9783381128822</t>
  </si>
  <si>
    <t>Tourismus</t>
  </si>
  <si>
    <t>1039-2</t>
  </si>
  <si>
    <t>978-3-381-10392-8</t>
  </si>
  <si>
    <t>9783381103928</t>
  </si>
  <si>
    <t>978-3-381-10391-1</t>
  </si>
  <si>
    <t>Handbuch Kur- und Bäderwesen</t>
  </si>
  <si>
    <t>Ingo Menke zum Felde</t>
  </si>
  <si>
    <t>http://doi.org/10.24053/9783381103928</t>
  </si>
  <si>
    <t>1164-2</t>
  </si>
  <si>
    <t>978-3-381-11642-3</t>
  </si>
  <si>
    <t>9783381116423</t>
  </si>
  <si>
    <t>978-3-381-11641-6</t>
  </si>
  <si>
    <t>Nachhaltiges Tourismus- und Hotelmanagement</t>
  </si>
  <si>
    <t>Globale Anforderungen an die Tourismusbranche</t>
  </si>
  <si>
    <t>Gabriele M. Knoll</t>
  </si>
  <si>
    <t>http://doi.org/10.24053/9783381116423</t>
  </si>
  <si>
    <t>1228-2</t>
  </si>
  <si>
    <t>978-3-381-12282-0</t>
  </si>
  <si>
    <t>9783381122820</t>
  </si>
  <si>
    <t>978-3-381-12281-3</t>
  </si>
  <si>
    <t>Familienreisen</t>
  </si>
  <si>
    <t>Wünsche, Anforderungen, Barrieren</t>
  </si>
  <si>
    <t>Kirsten Harms, Kerstin Heuwinkel</t>
  </si>
  <si>
    <t>Tourismus kompakt</t>
  </si>
  <si>
    <t>http://doi.org/10.24053/9783381122820</t>
  </si>
  <si>
    <t>1325-2</t>
  </si>
  <si>
    <t>978-3-381-13252-2</t>
  </si>
  <si>
    <t>9783381132522</t>
  </si>
  <si>
    <t>978-3-381-13251-5</t>
  </si>
  <si>
    <t>Übergänge im Tourismus – analysieren und gestalten</t>
  </si>
  <si>
    <t>Tagungsband zur AKTF-Tagung 2023</t>
  </si>
  <si>
    <t>Ralf Rockenbauch, Achim Schröder, Kerstin Heuwinkel</t>
  </si>
  <si>
    <t>http://doi.org/10.24053/9783381132522</t>
  </si>
  <si>
    <t>1220-2</t>
  </si>
  <si>
    <t>978-3-381-12202-8</t>
  </si>
  <si>
    <t>9783381122028</t>
  </si>
  <si>
    <t>978-3-381-12201-1</t>
  </si>
  <si>
    <t>Kurzlehrbuch mit eLearning-Kurs</t>
  </si>
  <si>
    <t>Martin Linne</t>
  </si>
  <si>
    <t>espresso</t>
  </si>
  <si>
    <t>http://doi.org/10.24053/9783381122028</t>
  </si>
  <si>
    <t>53066-2</t>
  </si>
  <si>
    <t>978-3-7398-8066-2</t>
  </si>
  <si>
    <t>9783739880662</t>
  </si>
  <si>
    <t>978-3-7398-3066-7</t>
  </si>
  <si>
    <t>Tourismuspolitik</t>
  </si>
  <si>
    <t>Ralf Bochert, Ralf Vogler</t>
  </si>
  <si>
    <t>http://doi.org/10.24053/9783739880662</t>
  </si>
  <si>
    <t>1214-2</t>
  </si>
  <si>
    <t>978-3-381-12142-7</t>
  </si>
  <si>
    <t>9783381121427</t>
  </si>
  <si>
    <t>978-3-381-12141-0</t>
  </si>
  <si>
    <t>Touristische Beschilderung an Autobahnen in Deutschland und Österreich</t>
  </si>
  <si>
    <t>Wahrnehmung, Effekte, Entscheidungsverhalten</t>
  </si>
  <si>
    <t>Sven Groß</t>
  </si>
  <si>
    <t>2., überarbeitete und erweiterte Auflage</t>
  </si>
  <si>
    <t>http://doi.org/10.24053/9783381121427</t>
  </si>
  <si>
    <t>1192-2</t>
  </si>
  <si>
    <t>978-3-381-11922-6</t>
  </si>
  <si>
    <t>9783381119226</t>
  </si>
  <si>
    <t>978-3-381-11921-9</t>
  </si>
  <si>
    <t>Sportbootführerscheine Binnen und See</t>
  </si>
  <si>
    <t>Bundle der beiden Bände</t>
  </si>
  <si>
    <t>Matthias Wassermann, Roman Simschek, Daniel Hillwig</t>
  </si>
  <si>
    <t>2. Auflage</t>
  </si>
  <si>
    <t>eBook (ePDF)</t>
  </si>
  <si>
    <t>http://doi.org/10.24053/9783381119226</t>
  </si>
  <si>
    <t>53206-2</t>
  </si>
  <si>
    <t>978-3-7398-8206-2</t>
  </si>
  <si>
    <t>9783739882062</t>
  </si>
  <si>
    <t>978-3-7398-3206-7</t>
  </si>
  <si>
    <t>Tourism NOW: Kulinarischer Tourismus</t>
  </si>
  <si>
    <t>Reisen zwischen Genuss, Erleben und Gastlichkeit</t>
  </si>
  <si>
    <t>Jens Rüdiger</t>
  </si>
  <si>
    <t>Tourism Now</t>
  </si>
  <si>
    <t>http://doi.org/10.24053/9783739882062</t>
  </si>
  <si>
    <t>53220-2</t>
  </si>
  <si>
    <t>978-3-7398-8220-8</t>
  </si>
  <si>
    <t>9783739882208</t>
  </si>
  <si>
    <t>978-3-7398-3220-3</t>
  </si>
  <si>
    <t>Barrierefreier Tourismus</t>
  </si>
  <si>
    <t>Destinationen, Verkehrsträger, Hotels, Zertifizierungen</t>
  </si>
  <si>
    <t>Felix M. Kempf, Thomas Corinth</t>
  </si>
  <si>
    <t>http://doi.org/10.24053/9783739882208</t>
  </si>
  <si>
    <t>53207-2</t>
  </si>
  <si>
    <t>978-3-7398-8207-9</t>
  </si>
  <si>
    <t>9783739882079</t>
  </si>
  <si>
    <t>978-3-7398-3207-4</t>
  </si>
  <si>
    <t>Digitale Besuchermessung im Tourismus</t>
  </si>
  <si>
    <t>Ziele, Methoden, Bewertungen</t>
  </si>
  <si>
    <t>Dirk Schmücker, Julian Reif</t>
  </si>
  <si>
    <t>http://doi.org/10.24053/9783739882079</t>
  </si>
  <si>
    <t>53211-2</t>
  </si>
  <si>
    <t>978-3-7398-8211-6</t>
  </si>
  <si>
    <t>9783739882116</t>
  </si>
  <si>
    <t>978-3-7398-3211-1</t>
  </si>
  <si>
    <t>Glamping in Deutschland</t>
  </si>
  <si>
    <t>Angebot und Nachfrage eines naturtouristischen Konzepts</t>
  </si>
  <si>
    <t>Sven Groß, Jana Culemann, Juliane Rebbe</t>
  </si>
  <si>
    <t>http://doi.org/10.24053/9783739882116</t>
  </si>
  <si>
    <t>53126-2</t>
  </si>
  <si>
    <t>978-3-7398-8126-3</t>
  </si>
  <si>
    <t>9783739881263</t>
  </si>
  <si>
    <t>978-3-7398-3126-8</t>
  </si>
  <si>
    <t>Hotelmarketing und -management</t>
  </si>
  <si>
    <t>In der Praxis verstehen</t>
  </si>
  <si>
    <t>Martin Linne, Ines Karnath</t>
  </si>
  <si>
    <t>http://doi.org/10.24053/9783739881263</t>
  </si>
  <si>
    <t>53021-2</t>
  </si>
  <si>
    <t>978-3-7398-8021-1</t>
  </si>
  <si>
    <t>9783739880211</t>
  </si>
  <si>
    <t>978-3-7398-3021-6</t>
  </si>
  <si>
    <t>Gärten und ihre Gäste</t>
  </si>
  <si>
    <t>Analysen, Fakten, Trends</t>
  </si>
  <si>
    <t>Christian Antz, Steffen Wittkowske</t>
  </si>
  <si>
    <t>http://doi.org/10.24053/9783739880211</t>
  </si>
  <si>
    <t>53190-2</t>
  </si>
  <si>
    <t>978-3-7398-8190-4</t>
  </si>
  <si>
    <t>9783739881904</t>
  </si>
  <si>
    <t>978-3-7398-3190-9</t>
  </si>
  <si>
    <t>Tourism NOW: Industrie und Tourismus</t>
  </si>
  <si>
    <t>Zwischen Fabrikruinen, Markenwelten und Kreativquartieren</t>
  </si>
  <si>
    <t>Albrecht Steinecke</t>
  </si>
  <si>
    <t>http://doi.org/10.24053/9783739881904</t>
  </si>
  <si>
    <t>53179-2</t>
  </si>
  <si>
    <t>978-3-7398-8179-9</t>
  </si>
  <si>
    <t>9783739881799</t>
  </si>
  <si>
    <t>978-3-7398-3179-4</t>
  </si>
  <si>
    <t>Draußen erleben!</t>
  </si>
  <si>
    <t>Abenteuer – Outdoor – Tourismus</t>
  </si>
  <si>
    <t>Sven Groß, Manuel Sand</t>
  </si>
  <si>
    <t>http://doi.org/10.24053/9783739881799</t>
  </si>
  <si>
    <t>53087-2</t>
  </si>
  <si>
    <t>978-3-7398-8087-7</t>
  </si>
  <si>
    <t>9783739880877</t>
  </si>
  <si>
    <t>978-3-7398-3087-2</t>
  </si>
  <si>
    <t>Incoming-Tourismus China und Indien</t>
  </si>
  <si>
    <t>Manuel Vermeer, Felix M. Kempf</t>
  </si>
  <si>
    <t>http://doi.org/10.24053/9783739880877</t>
  </si>
  <si>
    <t>53125-2</t>
  </si>
  <si>
    <t>978-3-7398-8125-6</t>
  </si>
  <si>
    <t>9783739881256</t>
  </si>
  <si>
    <t>978-3-7398-3125-1</t>
  </si>
  <si>
    <t>Tourism NOW: Reisen zum Wein</t>
  </si>
  <si>
    <t>Weintourismus zwischen Reben, Vinotheken und Kultur</t>
  </si>
  <si>
    <t>Axel Dreyer</t>
  </si>
  <si>
    <t>http://doi.org/10.24053/9783739881256-0</t>
  </si>
  <si>
    <t>53044-2</t>
  </si>
  <si>
    <t>978-3-7398-8044-0</t>
  </si>
  <si>
    <t>9783739880440</t>
  </si>
  <si>
    <t>978-3-7398-3044-5</t>
  </si>
  <si>
    <t>Revenue Management im MICE</t>
  </si>
  <si>
    <t>Erträge im Hotel und Eventmanagement optimieren</t>
  </si>
  <si>
    <t>Birgit Haake, Nicola Zech</t>
  </si>
  <si>
    <t>http://doi.org/10.24053/9783739880440</t>
  </si>
  <si>
    <t>53121-2</t>
  </si>
  <si>
    <t>978-3-7398-8121-8</t>
  </si>
  <si>
    <t>9783739881218</t>
  </si>
  <si>
    <t>978-3-7398-3121-3</t>
  </si>
  <si>
    <t>Neue Kunden für den Reisemarkt – die Generation Z</t>
  </si>
  <si>
    <t>Sara Blum</t>
  </si>
  <si>
    <t>http://doi.org/10.24053/9783739881218</t>
  </si>
  <si>
    <t>53042-2</t>
  </si>
  <si>
    <t>978-3-7398-8042-6</t>
  </si>
  <si>
    <t>9783739880426</t>
  </si>
  <si>
    <t>978-3-7398-3042-1</t>
  </si>
  <si>
    <t>Tourismusatlas Deutschland</t>
  </si>
  <si>
    <t>Bernd Eisenstein, Jule Kampen, Rebekka Weis, Julian Reif, Christian Eilzer</t>
  </si>
  <si>
    <t>http://doi.org/10.24053/9783739880426</t>
  </si>
  <si>
    <t>53054-2</t>
  </si>
  <si>
    <t>978-3-7398-8054-9</t>
  </si>
  <si>
    <t>9783739880549</t>
  </si>
  <si>
    <t>978-3-7398-3054-4</t>
  </si>
  <si>
    <t>Tourism NOW: Dark Tourism</t>
  </si>
  <si>
    <t>Reisen zu Orten des Leids, des Schreckens und des Todes</t>
  </si>
  <si>
    <t>http://doi.org/10.24053/9783739880549</t>
  </si>
  <si>
    <t>53027-2</t>
  </si>
  <si>
    <t>978-3-7398-8027-3</t>
  </si>
  <si>
    <t>9783739880273</t>
  </si>
  <si>
    <t>978-3-7398-3027-8</t>
  </si>
  <si>
    <t>Von der Ostseeriviera zu grünen Wintersportorten: Deutschlandtourismus in Zeiten des Klimawandels</t>
  </si>
  <si>
    <t>http://doi.org/10.24053/9783739880273</t>
  </si>
  <si>
    <t>53065-2</t>
  </si>
  <si>
    <t>978-3-7398-8065-5</t>
  </si>
  <si>
    <t>9783739880655</t>
  </si>
  <si>
    <t>978-3-7398-3065-0</t>
  </si>
  <si>
    <t>Touristische Routen</t>
  </si>
  <si>
    <t>Bente Timm</t>
  </si>
  <si>
    <t>1</t>
  </si>
  <si>
    <t>http://doi.org/10.24053/9783739880655</t>
  </si>
  <si>
    <t>53022-2</t>
  </si>
  <si>
    <t>978-3-7398-8022-8</t>
  </si>
  <si>
    <t>9783739880228</t>
  </si>
  <si>
    <t>978-3-7398-3022-3</t>
  </si>
  <si>
    <t>Leadership und Guiding</t>
  </si>
  <si>
    <t>Adventuremanagement in Theorie und Praxis</t>
  </si>
  <si>
    <t>Manuel Sand</t>
  </si>
  <si>
    <t>http://doi.org/10.24053/9783739880228</t>
  </si>
  <si>
    <t>53006-2</t>
  </si>
  <si>
    <t>978-3-7398-8006-8</t>
  </si>
  <si>
    <t>9783739880068</t>
  </si>
  <si>
    <t>978-3-7398-3006-3</t>
  </si>
  <si>
    <t>Tourism NOW: Tourismus und Luxus</t>
  </si>
  <si>
    <t>Luxustourismus</t>
  </si>
  <si>
    <t>http://doi.org/10.24053/9783739880068</t>
  </si>
  <si>
    <t>52833-2</t>
  </si>
  <si>
    <t>978-3-7398-0381-4</t>
  </si>
  <si>
    <t>9783739803814</t>
  </si>
  <si>
    <t>978-3-86764-833-2</t>
  </si>
  <si>
    <t>Geschäftsreisen</t>
  </si>
  <si>
    <t>Merkmale, Anlässe, Effekte</t>
  </si>
  <si>
    <t>Bernd Eisenstein, Julian Reif, Dirk Schmücker, Manon Krüger, Rebekka Weis</t>
  </si>
  <si>
    <t>http://doi.org/10.24053/9783739803814</t>
  </si>
  <si>
    <t>53016-2</t>
  </si>
  <si>
    <t>978-3-7398-8016-7</t>
  </si>
  <si>
    <t>9783739880167</t>
  </si>
  <si>
    <t>978-3-7398-3016-2</t>
  </si>
  <si>
    <t>Nachhaltig handeln im Hotel- und Gastgewerbe</t>
  </si>
  <si>
    <t>Maßnahmen erfolgreich einführen und umsetzen</t>
  </si>
  <si>
    <t>Stephan Stomporowski, Benjamin Laux</t>
  </si>
  <si>
    <t>http://doi.org/10.24053/9783739880167</t>
  </si>
  <si>
    <t>52866-2</t>
  </si>
  <si>
    <t>978-3-7398-0445-3</t>
  </si>
  <si>
    <t>9783739804453</t>
  </si>
  <si>
    <t>978-3-86764-866-0</t>
  </si>
  <si>
    <t>Outdoor, Mensch, Natur</t>
  </si>
  <si>
    <t>Tourismuswirtschaft Basis 2020</t>
  </si>
  <si>
    <t>http://doi.org/10.24053/9783739804453</t>
  </si>
  <si>
    <t>52859-2</t>
  </si>
  <si>
    <t>978-3-7398-0449-1</t>
  </si>
  <si>
    <t>9783739804491</t>
  </si>
  <si>
    <t>978-3-86764-859-2</t>
  </si>
  <si>
    <t>Tourism NOW: Tourismus, Parks und Gärten</t>
  </si>
  <si>
    <t>http://doi.org/10.24053/9783739804491</t>
  </si>
  <si>
    <t>52496-2</t>
  </si>
  <si>
    <t>978-3-86496-544-9</t>
  </si>
  <si>
    <t>9783864965449</t>
  </si>
  <si>
    <t>978-3-86764-496-9</t>
  </si>
  <si>
    <t>Thomas Cook</t>
  </si>
  <si>
    <t>Pionier des Tourismus</t>
  </si>
  <si>
    <t>Jörn W. Mundt</t>
  </si>
  <si>
    <t>http://doi.org/10.24053/9783864965449</t>
  </si>
  <si>
    <t>1038-2</t>
  </si>
  <si>
    <t>978-3-381-10382-9</t>
  </si>
  <si>
    <t>9783381103829</t>
  </si>
  <si>
    <t>978-3-381-10381-2</t>
  </si>
  <si>
    <t>Community-based Tourism</t>
  </si>
  <si>
    <t>Gemeinschaft, Kultur und Tourismus</t>
  </si>
  <si>
    <t>Kerstin Heuwinkel</t>
  </si>
  <si>
    <t>http://doi.org/10.24053/9783381103829</t>
  </si>
  <si>
    <t>34</t>
  </si>
  <si>
    <t>53219-2</t>
  </si>
  <si>
    <t>978-3-7398-8219-2</t>
  </si>
  <si>
    <t>9783739882192</t>
  </si>
  <si>
    <t>978-3-7398-3219-7</t>
  </si>
  <si>
    <t>Natur und Mountainbiken</t>
  </si>
  <si>
    <t>Umweltwirkung, Angebotsplanung und Besuchermanagement</t>
  </si>
  <si>
    <t>Manuel Steinbauer, Monika Bachinger, Manuel Sand, Felix Wölfle</t>
  </si>
  <si>
    <t>Natur und Outdoorsport</t>
  </si>
  <si>
    <t>http://doi.org/10.24053/9783739882192</t>
  </si>
  <si>
    <t>53092-2</t>
  </si>
  <si>
    <t>978-3-7398-8092-1</t>
  </si>
  <si>
    <t>9783739880921</t>
  </si>
  <si>
    <t>978-3-7398-3092-6</t>
  </si>
  <si>
    <t>UNESCO Weltnaturerbe und Tourismus</t>
  </si>
  <si>
    <t>http://doi.org/10.24053/9783739880921</t>
  </si>
  <si>
    <t>53086-2</t>
  </si>
  <si>
    <t>978-3-7398-8086-0</t>
  </si>
  <si>
    <t>9783739880860</t>
  </si>
  <si>
    <t>978-3-7398-3086-5</t>
  </si>
  <si>
    <t>Frauen im Tourismus</t>
  </si>
  <si>
    <t>http://doi.org/10.24053/9783739880860</t>
  </si>
  <si>
    <t>53053-2</t>
  </si>
  <si>
    <t>978-3-7398-8053-2</t>
  </si>
  <si>
    <t>9783739880532</t>
  </si>
  <si>
    <t>978-3-7398-3053-7</t>
  </si>
  <si>
    <t>Tourismus neu denken</t>
  </si>
  <si>
    <t>Tourismusphilosophie</t>
  </si>
  <si>
    <t>Hans-Peter Herrmann</t>
  </si>
  <si>
    <t>http://doi.org/10.24053/9783739880532</t>
  </si>
  <si>
    <t>52849-2</t>
  </si>
  <si>
    <t>978-3-7398-0415-6</t>
  </si>
  <si>
    <t>9783739804156</t>
  </si>
  <si>
    <t>978-3-86764-849-3</t>
  </si>
  <si>
    <t>»Ich bin dann mal auf dem Weg!«</t>
  </si>
  <si>
    <t>Spirituelle, kirchliche und touristische Perspektiven des Pilgerns in Deutschland</t>
  </si>
  <si>
    <t>Christian Antz, Sebastian Bartsch, Georg Hofmeister</t>
  </si>
  <si>
    <t>http://doi.org/10.24053/9783739804156</t>
  </si>
  <si>
    <t>52826-2</t>
  </si>
  <si>
    <t>978-3-7398-0403-3</t>
  </si>
  <si>
    <t>9783739804033</t>
  </si>
  <si>
    <t>978-3-86764-826-4</t>
  </si>
  <si>
    <t>Wandel durch Tourismus</t>
  </si>
  <si>
    <t>Spanien als Strand Europas, 1950-1983</t>
  </si>
  <si>
    <t>Moritz Glaser</t>
  </si>
  <si>
    <t>http://doi.org/10.24053/9783739804033</t>
  </si>
  <si>
    <t>52725-2</t>
  </si>
  <si>
    <t>978-3-7398-0177-3</t>
  </si>
  <si>
    <t>9783739801773</t>
  </si>
  <si>
    <t>978-3-86764-725-0</t>
  </si>
  <si>
    <t>Destination Branding</t>
  </si>
  <si>
    <t>von der Geografie zur Bedeutung</t>
  </si>
  <si>
    <t>Christoph Engl</t>
  </si>
  <si>
    <t>http://doi.org/10.24053/9783739801773</t>
  </si>
  <si>
    <t>Angebot gültig bis: 30.06.2026</t>
  </si>
  <si>
    <t>Komplettabnahme</t>
  </si>
  <si>
    <t>Preis bei Komplettabnahme (inkl. MwSt.)</t>
  </si>
  <si>
    <t>Preis regulär (inkl. MwSt.)</t>
  </si>
  <si>
    <t>15% Raba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.00&quot; €&quot;"/>
    <numFmt numFmtId="165" formatCode="#,##0.00\ &quot;€&quot;"/>
  </numFmts>
  <fonts count="1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0"/>
      <color theme="1"/>
      <name val="Calibri"/>
      <family val="2"/>
    </font>
    <font>
      <b/>
      <sz val="10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8">
    <xf numFmtId="0" fontId="0" fillId="0" borderId="0" xfId="0"/>
    <xf numFmtId="0" fontId="2" fillId="0" borderId="0" xfId="0" applyFont="1"/>
    <xf numFmtId="14" fontId="2" fillId="0" borderId="0" xfId="0" applyNumberFormat="1" applyFont="1"/>
    <xf numFmtId="0" fontId="4" fillId="0" borderId="0" xfId="0" applyFont="1"/>
    <xf numFmtId="0" fontId="5" fillId="0" borderId="0" xfId="0" applyFont="1" applyAlignment="1">
      <alignment horizontal="left"/>
    </xf>
    <xf numFmtId="1" fontId="5" fillId="0" borderId="0" xfId="0" applyNumberFormat="1" applyFont="1"/>
    <xf numFmtId="1" fontId="6" fillId="0" borderId="0" xfId="0" applyNumberFormat="1" applyFont="1" applyAlignment="1">
      <alignment horizontal="left"/>
    </xf>
    <xf numFmtId="164" fontId="5" fillId="0" borderId="0" xfId="0" applyNumberFormat="1" applyFont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left"/>
    </xf>
    <xf numFmtId="44" fontId="2" fillId="0" borderId="0" xfId="1" applyFont="1"/>
    <xf numFmtId="0" fontId="7" fillId="0" borderId="0" xfId="0" applyFont="1"/>
    <xf numFmtId="0" fontId="8" fillId="0" borderId="0" xfId="0" applyFont="1"/>
    <xf numFmtId="1" fontId="9" fillId="0" borderId="0" xfId="0" applyNumberFormat="1" applyFont="1" applyAlignment="1">
      <alignment horizontal="right"/>
    </xf>
    <xf numFmtId="165" fontId="11" fillId="0" borderId="0" xfId="0" applyNumberFormat="1" applyFont="1"/>
    <xf numFmtId="165" fontId="12" fillId="0" borderId="0" xfId="0" applyNumberFormat="1" applyFont="1"/>
    <xf numFmtId="164" fontId="7" fillId="0" borderId="0" xfId="0" applyNumberFormat="1" applyFont="1"/>
    <xf numFmtId="1" fontId="10" fillId="0" borderId="0" xfId="0" applyNumberFormat="1" applyFont="1" applyAlignment="1">
      <alignment horizontal="left"/>
    </xf>
  </cellXfs>
  <cellStyles count="2">
    <cellStyle name="Standard" xfId="0" builtinId="0"/>
    <cellStyle name="Währung" xfId="1" builtinId="4"/>
  </cellStyles>
  <dxfs count="22"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</xdr:rowOff>
    </xdr:from>
    <xdr:to>
      <xdr:col>20</xdr:col>
      <xdr:colOff>0</xdr:colOff>
      <xdr:row>7</xdr:row>
      <xdr:rowOff>22411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7D10E4D8-B037-4456-B1FF-47FBE99430C2}"/>
            </a:ext>
          </a:extLst>
        </xdr:cNvPr>
        <xdr:cNvSpPr txBox="1"/>
      </xdr:nvSpPr>
      <xdr:spPr>
        <a:xfrm>
          <a:off x="0" y="2"/>
          <a:ext cx="72904350" cy="1286513"/>
        </a:xfrm>
        <a:prstGeom prst="rect">
          <a:avLst/>
        </a:prstGeom>
        <a:solidFill>
          <a:schemeClr val="tx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l"/>
          <a:r>
            <a:rPr lang="de-DE" sz="2800"/>
            <a:t>		</a:t>
          </a:r>
          <a:r>
            <a:rPr lang="de-DE" sz="2400">
              <a:latin typeface="Calibri" panose="020F0502020204030204" pitchFamily="34" charset="0"/>
              <a:cs typeface="Calibri" panose="020F0502020204030204" pitchFamily="34" charset="0"/>
            </a:rPr>
            <a:t>Aktionsangebot</a:t>
          </a:r>
          <a:r>
            <a:rPr lang="de-DE" sz="2400" baseline="0">
              <a:latin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de-DE" sz="2400">
              <a:latin typeface="Calibri" panose="020F0502020204030204" pitchFamily="34" charset="0"/>
              <a:cs typeface="Calibri" panose="020F0502020204030204" pitchFamily="34" charset="0"/>
            </a:rPr>
            <a:t>| Tourismus-Gesamtpaket</a:t>
          </a:r>
        </a:p>
      </xdr:txBody>
    </xdr:sp>
    <xdr:clientData/>
  </xdr:twoCellAnchor>
  <xdr:twoCellAnchor editAs="oneCell">
    <xdr:from>
      <xdr:col>5</xdr:col>
      <xdr:colOff>5199529</xdr:colOff>
      <xdr:row>1</xdr:row>
      <xdr:rowOff>33620</xdr:rowOff>
    </xdr:from>
    <xdr:to>
      <xdr:col>6</xdr:col>
      <xdr:colOff>5199529</xdr:colOff>
      <xdr:row>6</xdr:row>
      <xdr:rowOff>4743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59AC19D5-B399-4F88-B5B1-6AB3489D7C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83470" y="224120"/>
          <a:ext cx="5412441" cy="96948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B3C509-FFC0-4363-AD86-B72C62AA2067}" name="_Datenquelle" displayName="_Datenquelle" ref="B17:T57" totalsRowShown="0" headerRowDxfId="21" dataDxfId="20">
  <autoFilter ref="B17:T57" xr:uid="{23B3C509-FFC0-4363-AD86-B72C62AA2067}"/>
  <sortState xmlns:xlrd2="http://schemas.microsoft.com/office/spreadsheetml/2017/richdata2" ref="B18:T57">
    <sortCondition ref="N17:N57"/>
  </sortState>
  <tableColumns count="19">
    <tableColumn id="28" xr3:uid="{0AD257FC-F480-427A-AA8E-92C59A7D8EAF}" name="TN Campuslizenz | Article No." dataDxfId="19"/>
    <tableColumn id="29" xr3:uid="{8DC7E0EE-A48C-4432-AF13-4E4432C3B0D8}" name="ISBN eBook" dataDxfId="18"/>
    <tableColumn id="30" xr3:uid="{AD6EBBDD-77AC-41A1-BA90-504F76F41216}" name="EAN eBook" dataDxfId="17"/>
    <tableColumn id="31" xr3:uid="{F1CBF4E1-6CCA-462B-8073-99C4BD18ED13}" name="ISBN print" dataDxfId="16"/>
    <tableColumn id="32" xr3:uid="{5D6A2478-0177-4AE6-BC38-DB5A337E166D}" name="Titel | Title" dataDxfId="15"/>
    <tableColumn id="33" xr3:uid="{9C3A193F-712B-49ED-B175-E62F64AA8185}" name="Untertitel | Subtitle" dataDxfId="14"/>
    <tableColumn id="34" xr3:uid="{F035CA5C-D159-4254-BB94-4708A373C036}" name="Autor:innen | Author(s)" dataDxfId="13"/>
    <tableColumn id="35" xr3:uid="{91DA45B7-DD8F-4CF0-9D2E-8B4608CF86C6}" name="Herausgeber:innen | Editor(s)" dataDxfId="12"/>
    <tableColumn id="36" xr3:uid="{90B205EB-2639-42AF-B639-15BC286C98EC}" name="AuflagenNr.| Edition No." dataDxfId="11"/>
    <tableColumn id="37" xr3:uid="{3B913079-BCB5-4038-8FAA-904816B90375}" name="Auflagenbez. | Edition" dataDxfId="10"/>
    <tableColumn id="38" xr3:uid="{8F07B64A-28F7-442B-A0F7-C9E134A8725C}" name="Erscheinungsjahr | Publication Year" dataDxfId="9"/>
    <tableColumn id="39" xr3:uid="{23B5531A-A5EF-49F9-BCC3-731D7997B16B}" name="Erschienen | Publication Date" dataDxfId="8"/>
    <tableColumn id="40" xr3:uid="{A4D030C0-4F9D-44F8-B582-04A642BB6FC7}" name="Reihe | Series" dataDxfId="7"/>
    <tableColumn id="41" xr3:uid="{D067D3F5-9A8E-4491-96DE-7FB2DB8F4F70}" name="Bandnr. | Vol." dataDxfId="6"/>
    <tableColumn id="42" xr3:uid="{DA9B7436-7120-4F70-99DB-B77D7E1AFBFC}" name="Verlag | Publisher" dataDxfId="5"/>
    <tableColumn id="43" xr3:uid="{4CAD741E-4ADB-41B3-8134-01077E477B80}" name="Produktform | Product Form" dataDxfId="4"/>
    <tableColumn id="44" xr3:uid="{08262502-A6CD-4CA6-B7D8-747BD7AC641B}" name="VK Print | Price Print" dataDxfId="3" dataCellStyle="Währung"/>
    <tableColumn id="45" xr3:uid="{29740998-A362-416C-9351-ABE8A04053FC}" name="VK Campus Lizenz | Institutional Price" dataDxfId="2" dataCellStyle="Währung"/>
    <tableColumn id="46" xr3:uid="{44F967EB-2F3F-4241-8719-79735A542EEF}" name="Link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84529-A8B6-4F90-BB2D-8D822B7A5207}">
  <dimension ref="B11:T61"/>
  <sheetViews>
    <sheetView showGridLines="0" tabSelected="1" zoomScale="85" zoomScaleNormal="85" workbookViewId="0">
      <selection activeCell="G13" sqref="G13"/>
    </sheetView>
  </sheetViews>
  <sheetFormatPr baseColWidth="10" defaultColWidth="11.19921875" defaultRowHeight="14.25" x14ac:dyDescent="0.45"/>
  <cols>
    <col min="1" max="1" width="11.19921875" style="1"/>
    <col min="2" max="2" width="30" style="1" bestFit="1" customWidth="1"/>
    <col min="3" max="3" width="17.19921875" style="1" bestFit="1" customWidth="1"/>
    <col min="4" max="4" width="14.265625" style="1" bestFit="1" customWidth="1"/>
    <col min="5" max="5" width="17.19921875" style="1" bestFit="1" customWidth="1"/>
    <col min="6" max="9" width="81.19921875" style="1" bestFit="1" customWidth="1"/>
    <col min="10" max="10" width="25.53125" style="1" bestFit="1" customWidth="1"/>
    <col min="11" max="11" width="61.265625" style="1" bestFit="1" customWidth="1"/>
    <col min="12" max="12" width="35.19921875" style="1" bestFit="1" customWidth="1"/>
    <col min="13" max="13" width="29.796875" style="1" bestFit="1" customWidth="1"/>
    <col min="14" max="14" width="81.19921875" style="1" bestFit="1" customWidth="1"/>
    <col min="15" max="15" width="15.53125" style="1" bestFit="1" customWidth="1"/>
    <col min="16" max="16" width="19.46484375" style="1" bestFit="1" customWidth="1"/>
    <col min="17" max="17" width="28.73046875" style="1" bestFit="1" customWidth="1"/>
    <col min="18" max="18" width="21.53125" style="1" bestFit="1" customWidth="1"/>
    <col min="19" max="19" width="37.19921875" style="1" bestFit="1" customWidth="1"/>
    <col min="20" max="20" width="56" style="1" bestFit="1" customWidth="1"/>
    <col min="21" max="16384" width="11.19921875" style="1"/>
  </cols>
  <sheetData>
    <row r="11" spans="2:7" x14ac:dyDescent="0.45">
      <c r="B11" s="3"/>
      <c r="C11" s="4"/>
      <c r="D11" s="5"/>
      <c r="E11" s="5"/>
      <c r="F11" s="11" t="s">
        <v>338</v>
      </c>
      <c r="G11" s="12"/>
    </row>
    <row r="12" spans="2:7" x14ac:dyDescent="0.45">
      <c r="B12" s="3"/>
      <c r="C12" s="4"/>
      <c r="D12" s="5"/>
      <c r="E12" s="5"/>
      <c r="F12" s="16" t="s">
        <v>339</v>
      </c>
      <c r="G12" s="13" t="s">
        <v>342</v>
      </c>
    </row>
    <row r="13" spans="2:7" x14ac:dyDescent="0.45">
      <c r="B13" s="3"/>
      <c r="D13" s="6"/>
      <c r="E13" s="6"/>
      <c r="F13" s="17" t="s">
        <v>340</v>
      </c>
      <c r="G13" s="14">
        <f>SUM(S:S)*0.85</f>
        <v>7729.05</v>
      </c>
    </row>
    <row r="14" spans="2:7" x14ac:dyDescent="0.45">
      <c r="B14" s="3"/>
      <c r="C14" s="7"/>
      <c r="D14" s="6"/>
      <c r="E14" s="6"/>
      <c r="F14" s="12" t="s">
        <v>341</v>
      </c>
      <c r="G14" s="15">
        <f>SUM(S:S)</f>
        <v>9093</v>
      </c>
    </row>
    <row r="15" spans="2:7" x14ac:dyDescent="0.45">
      <c r="B15" s="8"/>
      <c r="C15" s="9"/>
    </row>
    <row r="17" spans="2:20" x14ac:dyDescent="0.45">
      <c r="B17" s="1" t="s">
        <v>3</v>
      </c>
      <c r="C17" s="1" t="s">
        <v>4</v>
      </c>
      <c r="D17" s="1" t="s">
        <v>5</v>
      </c>
      <c r="E17" s="1" t="s">
        <v>6</v>
      </c>
      <c r="F17" s="1" t="s">
        <v>7</v>
      </c>
      <c r="G17" s="1" t="s">
        <v>8</v>
      </c>
      <c r="H17" s="1" t="s">
        <v>9</v>
      </c>
      <c r="I17" s="1" t="s">
        <v>10</v>
      </c>
      <c r="J17" s="1" t="s">
        <v>11</v>
      </c>
      <c r="K17" s="1" t="s">
        <v>12</v>
      </c>
      <c r="L17" s="1" t="s">
        <v>13</v>
      </c>
      <c r="M17" s="1" t="s">
        <v>14</v>
      </c>
      <c r="N17" s="1" t="s">
        <v>15</v>
      </c>
      <c r="O17" s="1" t="s">
        <v>16</v>
      </c>
      <c r="P17" s="1" t="s">
        <v>17</v>
      </c>
      <c r="Q17" s="1" t="s">
        <v>18</v>
      </c>
      <c r="R17" s="1" t="s">
        <v>19</v>
      </c>
      <c r="S17" s="1" t="s">
        <v>20</v>
      </c>
      <c r="T17" s="1" t="s">
        <v>21</v>
      </c>
    </row>
    <row r="18" spans="2:20" x14ac:dyDescent="0.45">
      <c r="B18" s="1" t="s">
        <v>24</v>
      </c>
      <c r="C18" s="1" t="s">
        <v>25</v>
      </c>
      <c r="D18" s="1" t="s">
        <v>26</v>
      </c>
      <c r="E18" s="1" t="s">
        <v>27</v>
      </c>
      <c r="F18" s="1" t="s">
        <v>28</v>
      </c>
      <c r="G18" s="1" t="s">
        <v>29</v>
      </c>
      <c r="H18" s="1" t="s">
        <v>30</v>
      </c>
      <c r="I18" s="1" t="s">
        <v>0</v>
      </c>
      <c r="J18" s="1">
        <v>3</v>
      </c>
      <c r="K18" s="1" t="s">
        <v>31</v>
      </c>
      <c r="L18" s="1">
        <v>2025</v>
      </c>
      <c r="M18" s="2">
        <v>45922</v>
      </c>
      <c r="N18" s="1" t="s">
        <v>0</v>
      </c>
      <c r="O18" s="1" t="s">
        <v>0</v>
      </c>
      <c r="P18" s="1" t="s">
        <v>32</v>
      </c>
      <c r="Q18" s="1" t="s">
        <v>2</v>
      </c>
      <c r="R18" s="10">
        <v>27.9</v>
      </c>
      <c r="S18" s="10">
        <v>199</v>
      </c>
      <c r="T18" s="1" t="s">
        <v>33</v>
      </c>
    </row>
    <row r="19" spans="2:20" x14ac:dyDescent="0.45">
      <c r="B19" s="1" t="s">
        <v>35</v>
      </c>
      <c r="C19" s="1" t="s">
        <v>36</v>
      </c>
      <c r="D19" s="1" t="s">
        <v>37</v>
      </c>
      <c r="E19" s="1" t="s">
        <v>38</v>
      </c>
      <c r="F19" s="1" t="s">
        <v>39</v>
      </c>
      <c r="G19" s="1" t="s">
        <v>0</v>
      </c>
      <c r="H19" s="1" t="s">
        <v>40</v>
      </c>
      <c r="I19" s="1" t="s">
        <v>0</v>
      </c>
      <c r="J19" s="1">
        <v>1</v>
      </c>
      <c r="K19" s="1" t="s">
        <v>1</v>
      </c>
      <c r="L19" s="1">
        <v>2025</v>
      </c>
      <c r="M19" s="2">
        <v>45922</v>
      </c>
      <c r="N19" s="1" t="s">
        <v>0</v>
      </c>
      <c r="O19" s="1" t="s">
        <v>0</v>
      </c>
      <c r="P19" s="1" t="s">
        <v>32</v>
      </c>
      <c r="Q19" s="1" t="s">
        <v>2</v>
      </c>
      <c r="R19" s="10">
        <v>39.9</v>
      </c>
      <c r="S19" s="10">
        <v>399</v>
      </c>
      <c r="T19" s="1" t="s">
        <v>41</v>
      </c>
    </row>
    <row r="20" spans="2:20" x14ac:dyDescent="0.45">
      <c r="B20" s="1" t="s">
        <v>42</v>
      </c>
      <c r="C20" s="1" t="s">
        <v>43</v>
      </c>
      <c r="D20" s="1" t="s">
        <v>44</v>
      </c>
      <c r="E20" s="1" t="s">
        <v>45</v>
      </c>
      <c r="F20" s="1" t="s">
        <v>46</v>
      </c>
      <c r="G20" s="1" t="s">
        <v>47</v>
      </c>
      <c r="H20" s="1" t="s">
        <v>48</v>
      </c>
      <c r="I20" s="1" t="s">
        <v>0</v>
      </c>
      <c r="J20" s="1">
        <v>1</v>
      </c>
      <c r="K20" s="1" t="s">
        <v>1</v>
      </c>
      <c r="L20" s="1">
        <v>2025</v>
      </c>
      <c r="M20" s="2">
        <v>45852</v>
      </c>
      <c r="N20" s="1" t="s">
        <v>0</v>
      </c>
      <c r="O20" s="1" t="s">
        <v>0</v>
      </c>
      <c r="P20" s="1" t="s">
        <v>32</v>
      </c>
      <c r="Q20" s="1" t="s">
        <v>2</v>
      </c>
      <c r="R20" s="10">
        <v>24.9</v>
      </c>
      <c r="S20" s="10">
        <v>249</v>
      </c>
      <c r="T20" s="1" t="s">
        <v>49</v>
      </c>
    </row>
    <row r="21" spans="2:20" x14ac:dyDescent="0.45">
      <c r="B21" s="1" t="s">
        <v>50</v>
      </c>
      <c r="C21" s="1" t="s">
        <v>51</v>
      </c>
      <c r="D21" s="1" t="s">
        <v>52</v>
      </c>
      <c r="E21" s="1" t="s">
        <v>53</v>
      </c>
      <c r="F21" s="1" t="s">
        <v>54</v>
      </c>
      <c r="G21" s="1" t="s">
        <v>55</v>
      </c>
      <c r="H21" s="1" t="s">
        <v>56</v>
      </c>
      <c r="I21" s="1" t="s">
        <v>0</v>
      </c>
      <c r="J21" s="1">
        <v>1</v>
      </c>
      <c r="K21" s="1" t="s">
        <v>1</v>
      </c>
      <c r="L21" s="1">
        <v>2025</v>
      </c>
      <c r="M21" s="2">
        <v>45677</v>
      </c>
      <c r="N21" s="1" t="s">
        <v>57</v>
      </c>
      <c r="O21" s="1" t="s">
        <v>0</v>
      </c>
      <c r="P21" s="1" t="s">
        <v>32</v>
      </c>
      <c r="Q21" s="1" t="s">
        <v>2</v>
      </c>
      <c r="R21" s="10">
        <v>27.9</v>
      </c>
      <c r="S21" s="10">
        <v>199</v>
      </c>
      <c r="T21" s="1" t="s">
        <v>58</v>
      </c>
    </row>
    <row r="22" spans="2:20" x14ac:dyDescent="0.45">
      <c r="B22" s="1" t="s">
        <v>59</v>
      </c>
      <c r="C22" s="1" t="s">
        <v>60</v>
      </c>
      <c r="D22" s="1" t="s">
        <v>61</v>
      </c>
      <c r="E22" s="1" t="s">
        <v>62</v>
      </c>
      <c r="F22" s="1" t="s">
        <v>63</v>
      </c>
      <c r="G22" s="1" t="s">
        <v>64</v>
      </c>
      <c r="H22" s="1" t="s">
        <v>0</v>
      </c>
      <c r="I22" s="1" t="s">
        <v>65</v>
      </c>
      <c r="J22" s="1">
        <v>1</v>
      </c>
      <c r="K22" s="1" t="s">
        <v>1</v>
      </c>
      <c r="L22" s="1">
        <v>2024</v>
      </c>
      <c r="M22" s="2">
        <v>45635</v>
      </c>
      <c r="N22" s="1" t="s">
        <v>0</v>
      </c>
      <c r="O22" s="1" t="s">
        <v>0</v>
      </c>
      <c r="P22" s="1" t="s">
        <v>32</v>
      </c>
      <c r="Q22" s="1" t="s">
        <v>2</v>
      </c>
      <c r="R22" s="10">
        <v>34.9</v>
      </c>
      <c r="S22" s="10">
        <v>179</v>
      </c>
      <c r="T22" s="1" t="s">
        <v>66</v>
      </c>
    </row>
    <row r="23" spans="2:20" x14ac:dyDescent="0.45">
      <c r="B23" s="1" t="s">
        <v>67</v>
      </c>
      <c r="C23" s="1" t="s">
        <v>68</v>
      </c>
      <c r="D23" s="1" t="s">
        <v>69</v>
      </c>
      <c r="E23" s="1" t="s">
        <v>70</v>
      </c>
      <c r="F23" s="1" t="s">
        <v>34</v>
      </c>
      <c r="G23" s="1" t="s">
        <v>71</v>
      </c>
      <c r="H23" s="1" t="s">
        <v>72</v>
      </c>
      <c r="I23" s="1" t="s">
        <v>0</v>
      </c>
      <c r="J23" s="1">
        <v>1</v>
      </c>
      <c r="K23" s="1" t="s">
        <v>1</v>
      </c>
      <c r="L23" s="1">
        <v>2024</v>
      </c>
      <c r="M23" s="2">
        <v>45607</v>
      </c>
      <c r="N23" s="1" t="s">
        <v>73</v>
      </c>
      <c r="O23" s="1" t="s">
        <v>0</v>
      </c>
      <c r="P23" s="1" t="s">
        <v>32</v>
      </c>
      <c r="Q23" s="1" t="s">
        <v>2</v>
      </c>
      <c r="R23" s="10">
        <v>22</v>
      </c>
      <c r="S23" s="10">
        <v>299</v>
      </c>
      <c r="T23" s="1" t="s">
        <v>74</v>
      </c>
    </row>
    <row r="24" spans="2:20" x14ac:dyDescent="0.45">
      <c r="B24" s="1" t="s">
        <v>75</v>
      </c>
      <c r="C24" s="1" t="s">
        <v>76</v>
      </c>
      <c r="D24" s="1" t="s">
        <v>77</v>
      </c>
      <c r="E24" s="1" t="s">
        <v>78</v>
      </c>
      <c r="F24" s="1" t="s">
        <v>79</v>
      </c>
      <c r="G24" s="1" t="s">
        <v>0</v>
      </c>
      <c r="H24" s="1" t="s">
        <v>80</v>
      </c>
      <c r="I24" s="1" t="s">
        <v>0</v>
      </c>
      <c r="J24" s="1">
        <v>1</v>
      </c>
      <c r="K24" s="1" t="s">
        <v>1</v>
      </c>
      <c r="L24" s="1">
        <v>2024</v>
      </c>
      <c r="M24" s="2">
        <v>45502</v>
      </c>
      <c r="N24" s="1" t="s">
        <v>0</v>
      </c>
      <c r="O24" s="1" t="s">
        <v>0</v>
      </c>
      <c r="P24" s="1" t="s">
        <v>32</v>
      </c>
      <c r="Q24" s="1" t="s">
        <v>2</v>
      </c>
      <c r="R24" s="10">
        <v>44.9</v>
      </c>
      <c r="S24" s="10">
        <v>315</v>
      </c>
      <c r="T24" s="1" t="s">
        <v>81</v>
      </c>
    </row>
    <row r="25" spans="2:20" x14ac:dyDescent="0.45">
      <c r="B25" s="1" t="s">
        <v>82</v>
      </c>
      <c r="C25" s="1" t="s">
        <v>83</v>
      </c>
      <c r="D25" s="1" t="s">
        <v>84</v>
      </c>
      <c r="E25" s="1" t="s">
        <v>85</v>
      </c>
      <c r="F25" s="1" t="s">
        <v>86</v>
      </c>
      <c r="G25" s="1" t="s">
        <v>87</v>
      </c>
      <c r="H25" s="1" t="s">
        <v>0</v>
      </c>
      <c r="I25" s="1" t="s">
        <v>88</v>
      </c>
      <c r="J25" s="1">
        <v>2</v>
      </c>
      <c r="K25" s="1" t="s">
        <v>89</v>
      </c>
      <c r="L25" s="1">
        <v>2024</v>
      </c>
      <c r="M25" s="2">
        <v>45460</v>
      </c>
      <c r="N25" s="1" t="s">
        <v>0</v>
      </c>
      <c r="O25" s="1" t="s">
        <v>0</v>
      </c>
      <c r="P25" s="1" t="s">
        <v>32</v>
      </c>
      <c r="Q25" s="1" t="s">
        <v>2</v>
      </c>
      <c r="R25" s="10">
        <v>39.99</v>
      </c>
      <c r="S25" s="10">
        <v>249</v>
      </c>
      <c r="T25" s="1" t="s">
        <v>90</v>
      </c>
    </row>
    <row r="26" spans="2:20" x14ac:dyDescent="0.45">
      <c r="B26" s="1" t="s">
        <v>91</v>
      </c>
      <c r="C26" s="1" t="s">
        <v>92</v>
      </c>
      <c r="D26" s="1" t="s">
        <v>93</v>
      </c>
      <c r="E26" s="1" t="s">
        <v>94</v>
      </c>
      <c r="F26" s="1" t="s">
        <v>95</v>
      </c>
      <c r="G26" s="1" t="s">
        <v>96</v>
      </c>
      <c r="H26" s="1" t="s">
        <v>97</v>
      </c>
      <c r="I26" s="1" t="s">
        <v>0</v>
      </c>
      <c r="J26" s="1">
        <v>2</v>
      </c>
      <c r="K26" s="1" t="s">
        <v>98</v>
      </c>
      <c r="L26" s="1">
        <v>2024</v>
      </c>
      <c r="M26" s="2">
        <v>45348</v>
      </c>
      <c r="N26" s="1" t="s">
        <v>0</v>
      </c>
      <c r="O26" s="1" t="s">
        <v>0</v>
      </c>
      <c r="P26" s="1" t="s">
        <v>32</v>
      </c>
      <c r="Q26" s="1" t="s">
        <v>99</v>
      </c>
      <c r="R26" s="10">
        <v>57</v>
      </c>
      <c r="S26" s="10">
        <v>249</v>
      </c>
      <c r="T26" s="1" t="s">
        <v>100</v>
      </c>
    </row>
    <row r="27" spans="2:20" x14ac:dyDescent="0.45">
      <c r="B27" s="1" t="s">
        <v>101</v>
      </c>
      <c r="C27" s="1" t="s">
        <v>102</v>
      </c>
      <c r="D27" s="1" t="s">
        <v>103</v>
      </c>
      <c r="E27" s="1" t="s">
        <v>104</v>
      </c>
      <c r="F27" s="1" t="s">
        <v>105</v>
      </c>
      <c r="G27" s="1" t="s">
        <v>106</v>
      </c>
      <c r="H27" s="1" t="s">
        <v>107</v>
      </c>
      <c r="I27" s="1" t="s">
        <v>0</v>
      </c>
      <c r="J27" s="1">
        <v>1</v>
      </c>
      <c r="K27" s="1" t="s">
        <v>1</v>
      </c>
      <c r="L27" s="1">
        <v>2023</v>
      </c>
      <c r="M27" s="2">
        <v>45194</v>
      </c>
      <c r="N27" s="1" t="s">
        <v>108</v>
      </c>
      <c r="O27" s="1" t="s">
        <v>0</v>
      </c>
      <c r="P27" s="1" t="s">
        <v>32</v>
      </c>
      <c r="Q27" s="1" t="s">
        <v>2</v>
      </c>
      <c r="R27" s="10">
        <v>29</v>
      </c>
      <c r="S27" s="10">
        <v>290</v>
      </c>
      <c r="T27" s="1" t="s">
        <v>109</v>
      </c>
    </row>
    <row r="28" spans="2:20" x14ac:dyDescent="0.45">
      <c r="B28" s="1" t="s">
        <v>110</v>
      </c>
      <c r="C28" s="1" t="s">
        <v>111</v>
      </c>
      <c r="D28" s="1" t="s">
        <v>112</v>
      </c>
      <c r="E28" s="1" t="s">
        <v>113</v>
      </c>
      <c r="F28" s="1" t="s">
        <v>114</v>
      </c>
      <c r="G28" s="1" t="s">
        <v>115</v>
      </c>
      <c r="H28" s="1" t="s">
        <v>0</v>
      </c>
      <c r="I28" s="1" t="s">
        <v>116</v>
      </c>
      <c r="J28" s="1">
        <v>1</v>
      </c>
      <c r="K28" s="1" t="s">
        <v>1</v>
      </c>
      <c r="L28" s="1">
        <v>2023</v>
      </c>
      <c r="M28" s="2">
        <v>44998</v>
      </c>
      <c r="N28" s="1" t="s">
        <v>0</v>
      </c>
      <c r="O28" s="1" t="s">
        <v>0</v>
      </c>
      <c r="P28" s="1" t="s">
        <v>32</v>
      </c>
      <c r="Q28" s="1" t="s">
        <v>2</v>
      </c>
      <c r="R28" s="10">
        <v>34.9</v>
      </c>
      <c r="S28" s="10">
        <v>349</v>
      </c>
      <c r="T28" s="1" t="s">
        <v>117</v>
      </c>
    </row>
    <row r="29" spans="2:20" x14ac:dyDescent="0.45">
      <c r="B29" s="1" t="s">
        <v>118</v>
      </c>
      <c r="C29" s="1" t="s">
        <v>119</v>
      </c>
      <c r="D29" s="1" t="s">
        <v>120</v>
      </c>
      <c r="E29" s="1" t="s">
        <v>121</v>
      </c>
      <c r="F29" s="1" t="s">
        <v>122</v>
      </c>
      <c r="G29" s="1" t="s">
        <v>123</v>
      </c>
      <c r="H29" s="1" t="s">
        <v>124</v>
      </c>
      <c r="I29" s="1" t="s">
        <v>0</v>
      </c>
      <c r="J29" s="1">
        <v>1</v>
      </c>
      <c r="K29" s="1" t="s">
        <v>1</v>
      </c>
      <c r="L29" s="1">
        <v>2022</v>
      </c>
      <c r="M29" s="2">
        <v>44795</v>
      </c>
      <c r="N29" s="1" t="s">
        <v>0</v>
      </c>
      <c r="O29" s="1" t="s">
        <v>0</v>
      </c>
      <c r="P29" s="1" t="s">
        <v>32</v>
      </c>
      <c r="Q29" s="1" t="s">
        <v>2</v>
      </c>
      <c r="R29" s="10">
        <v>24.9</v>
      </c>
      <c r="S29" s="10">
        <v>249</v>
      </c>
      <c r="T29" s="1" t="s">
        <v>125</v>
      </c>
    </row>
    <row r="30" spans="2:20" x14ac:dyDescent="0.45">
      <c r="B30" s="1" t="s">
        <v>126</v>
      </c>
      <c r="C30" s="1" t="s">
        <v>127</v>
      </c>
      <c r="D30" s="1" t="s">
        <v>128</v>
      </c>
      <c r="E30" s="1" t="s">
        <v>129</v>
      </c>
      <c r="F30" s="1" t="s">
        <v>130</v>
      </c>
      <c r="G30" s="1" t="s">
        <v>131</v>
      </c>
      <c r="H30" s="1" t="s">
        <v>132</v>
      </c>
      <c r="I30" s="1" t="s">
        <v>0</v>
      </c>
      <c r="J30" s="1">
        <v>1</v>
      </c>
      <c r="K30" s="1" t="s">
        <v>1</v>
      </c>
      <c r="L30" s="1">
        <v>2022</v>
      </c>
      <c r="M30" s="2">
        <v>44781</v>
      </c>
      <c r="N30" s="1" t="s">
        <v>0</v>
      </c>
      <c r="O30" s="1" t="s">
        <v>0</v>
      </c>
      <c r="P30" s="1" t="s">
        <v>32</v>
      </c>
      <c r="Q30" s="1" t="s">
        <v>2</v>
      </c>
      <c r="R30" s="10">
        <v>39.9</v>
      </c>
      <c r="S30" s="10">
        <v>199</v>
      </c>
      <c r="T30" s="1" t="s">
        <v>133</v>
      </c>
    </row>
    <row r="31" spans="2:20" x14ac:dyDescent="0.45">
      <c r="B31" s="1" t="s">
        <v>134</v>
      </c>
      <c r="C31" s="1" t="s">
        <v>135</v>
      </c>
      <c r="D31" s="1" t="s">
        <v>136</v>
      </c>
      <c r="E31" s="1" t="s">
        <v>137</v>
      </c>
      <c r="F31" s="1" t="s">
        <v>138</v>
      </c>
      <c r="G31" s="1" t="s">
        <v>139</v>
      </c>
      <c r="H31" s="1" t="s">
        <v>140</v>
      </c>
      <c r="I31" s="1" t="s">
        <v>0</v>
      </c>
      <c r="J31" s="1">
        <v>1</v>
      </c>
      <c r="K31" s="1" t="s">
        <v>1</v>
      </c>
      <c r="L31" s="1">
        <v>2022</v>
      </c>
      <c r="M31" s="2">
        <v>44725</v>
      </c>
      <c r="N31" s="1" t="s">
        <v>0</v>
      </c>
      <c r="O31" s="1" t="s">
        <v>0</v>
      </c>
      <c r="P31" s="1" t="s">
        <v>32</v>
      </c>
      <c r="Q31" s="1" t="s">
        <v>2</v>
      </c>
      <c r="R31" s="10">
        <v>26.99</v>
      </c>
      <c r="S31" s="10">
        <v>249</v>
      </c>
      <c r="T31" s="1" t="s">
        <v>141</v>
      </c>
    </row>
    <row r="32" spans="2:20" x14ac:dyDescent="0.45">
      <c r="B32" s="1" t="s">
        <v>142</v>
      </c>
      <c r="C32" s="1" t="s">
        <v>143</v>
      </c>
      <c r="D32" s="1" t="s">
        <v>144</v>
      </c>
      <c r="E32" s="1" t="s">
        <v>145</v>
      </c>
      <c r="F32" s="1" t="s">
        <v>146</v>
      </c>
      <c r="G32" s="1" t="s">
        <v>147</v>
      </c>
      <c r="H32" s="1" t="s">
        <v>0</v>
      </c>
      <c r="I32" s="1" t="s">
        <v>148</v>
      </c>
      <c r="J32" s="1">
        <v>1</v>
      </c>
      <c r="K32" s="1" t="s">
        <v>1</v>
      </c>
      <c r="L32" s="1">
        <v>2022</v>
      </c>
      <c r="M32" s="2">
        <v>44725</v>
      </c>
      <c r="N32" s="1" t="s">
        <v>0</v>
      </c>
      <c r="O32" s="1" t="s">
        <v>0</v>
      </c>
      <c r="P32" s="1" t="s">
        <v>32</v>
      </c>
      <c r="Q32" s="1" t="s">
        <v>2</v>
      </c>
      <c r="R32" s="10">
        <v>34.9</v>
      </c>
      <c r="S32" s="10">
        <v>199</v>
      </c>
      <c r="T32" s="1" t="s">
        <v>149</v>
      </c>
    </row>
    <row r="33" spans="2:20" x14ac:dyDescent="0.45">
      <c r="B33" s="1" t="s">
        <v>150</v>
      </c>
      <c r="C33" s="1" t="s">
        <v>151</v>
      </c>
      <c r="D33" s="1" t="s">
        <v>152</v>
      </c>
      <c r="E33" s="1" t="s">
        <v>153</v>
      </c>
      <c r="F33" s="1" t="s">
        <v>154</v>
      </c>
      <c r="G33" s="1" t="s">
        <v>155</v>
      </c>
      <c r="H33" s="1" t="s">
        <v>156</v>
      </c>
      <c r="I33" s="1" t="s">
        <v>0</v>
      </c>
      <c r="J33" s="1">
        <v>1</v>
      </c>
      <c r="K33" s="1" t="s">
        <v>1</v>
      </c>
      <c r="L33" s="1">
        <v>2022</v>
      </c>
      <c r="M33" s="2">
        <v>44725</v>
      </c>
      <c r="N33" s="1" t="s">
        <v>108</v>
      </c>
      <c r="O33" s="1" t="s">
        <v>0</v>
      </c>
      <c r="P33" s="1" t="s">
        <v>32</v>
      </c>
      <c r="Q33" s="1" t="s">
        <v>2</v>
      </c>
      <c r="R33" s="10">
        <v>29</v>
      </c>
      <c r="S33" s="10">
        <v>290</v>
      </c>
      <c r="T33" s="1" t="s">
        <v>157</v>
      </c>
    </row>
    <row r="34" spans="2:20" x14ac:dyDescent="0.45">
      <c r="B34" s="1" t="s">
        <v>158</v>
      </c>
      <c r="C34" s="1" t="s">
        <v>159</v>
      </c>
      <c r="D34" s="1" t="s">
        <v>160</v>
      </c>
      <c r="E34" s="1" t="s">
        <v>161</v>
      </c>
      <c r="F34" s="1" t="s">
        <v>162</v>
      </c>
      <c r="G34" s="1" t="s">
        <v>163</v>
      </c>
      <c r="H34" s="1" t="s">
        <v>164</v>
      </c>
      <c r="I34" s="1" t="s">
        <v>0</v>
      </c>
      <c r="J34" s="1">
        <v>1</v>
      </c>
      <c r="K34" s="1" t="s">
        <v>1</v>
      </c>
      <c r="L34" s="1">
        <v>2022</v>
      </c>
      <c r="M34" s="2">
        <v>44655</v>
      </c>
      <c r="N34" s="1" t="s">
        <v>0</v>
      </c>
      <c r="O34" s="1" t="s">
        <v>0</v>
      </c>
      <c r="P34" s="1" t="s">
        <v>32</v>
      </c>
      <c r="Q34" s="1" t="s">
        <v>2</v>
      </c>
      <c r="R34" s="10">
        <v>24.9</v>
      </c>
      <c r="S34" s="10">
        <v>199</v>
      </c>
      <c r="T34" s="1" t="s">
        <v>165</v>
      </c>
    </row>
    <row r="35" spans="2:20" x14ac:dyDescent="0.45">
      <c r="B35" s="1" t="s">
        <v>166</v>
      </c>
      <c r="C35" s="1" t="s">
        <v>167</v>
      </c>
      <c r="D35" s="1" t="s">
        <v>168</v>
      </c>
      <c r="E35" s="1" t="s">
        <v>169</v>
      </c>
      <c r="F35" s="1" t="s">
        <v>170</v>
      </c>
      <c r="G35" s="1" t="s">
        <v>57</v>
      </c>
      <c r="H35" s="1" t="s">
        <v>171</v>
      </c>
      <c r="I35" s="1" t="s">
        <v>0</v>
      </c>
      <c r="J35" s="1">
        <v>1</v>
      </c>
      <c r="K35" s="1" t="s">
        <v>1</v>
      </c>
      <c r="L35" s="1">
        <v>2021</v>
      </c>
      <c r="M35" s="2">
        <v>44487</v>
      </c>
      <c r="N35" s="1" t="s">
        <v>57</v>
      </c>
      <c r="O35" s="1" t="s">
        <v>0</v>
      </c>
      <c r="P35" s="1" t="s">
        <v>32</v>
      </c>
      <c r="Q35" s="1" t="s">
        <v>2</v>
      </c>
      <c r="R35" s="10">
        <v>19.899999999999999</v>
      </c>
      <c r="S35" s="10">
        <v>199</v>
      </c>
      <c r="T35" s="1" t="s">
        <v>172</v>
      </c>
    </row>
    <row r="36" spans="2:20" x14ac:dyDescent="0.45">
      <c r="B36" s="1" t="s">
        <v>173</v>
      </c>
      <c r="C36" s="1" t="s">
        <v>174</v>
      </c>
      <c r="D36" s="1" t="s">
        <v>175</v>
      </c>
      <c r="E36" s="1" t="s">
        <v>176</v>
      </c>
      <c r="F36" s="1" t="s">
        <v>177</v>
      </c>
      <c r="G36" s="1" t="s">
        <v>178</v>
      </c>
      <c r="H36" s="1" t="s">
        <v>179</v>
      </c>
      <c r="I36" s="1" t="s">
        <v>0</v>
      </c>
      <c r="J36" s="1">
        <v>1</v>
      </c>
      <c r="K36" s="1" t="s">
        <v>1</v>
      </c>
      <c r="L36" s="1">
        <v>2021</v>
      </c>
      <c r="M36" s="2">
        <v>44487</v>
      </c>
      <c r="N36" s="1" t="s">
        <v>108</v>
      </c>
      <c r="O36" s="1" t="s">
        <v>0</v>
      </c>
      <c r="P36" s="1" t="s">
        <v>32</v>
      </c>
      <c r="Q36" s="1" t="s">
        <v>2</v>
      </c>
      <c r="R36" s="10">
        <v>29</v>
      </c>
      <c r="S36" s="10">
        <v>290</v>
      </c>
      <c r="T36" s="1" t="s">
        <v>180</v>
      </c>
    </row>
    <row r="37" spans="2:20" x14ac:dyDescent="0.45">
      <c r="B37" s="1" t="s">
        <v>181</v>
      </c>
      <c r="C37" s="1" t="s">
        <v>182</v>
      </c>
      <c r="D37" s="1" t="s">
        <v>183</v>
      </c>
      <c r="E37" s="1" t="s">
        <v>184</v>
      </c>
      <c r="F37" s="1" t="s">
        <v>185</v>
      </c>
      <c r="G37" s="1" t="s">
        <v>186</v>
      </c>
      <c r="H37" s="1" t="s">
        <v>187</v>
      </c>
      <c r="I37" s="1" t="s">
        <v>0</v>
      </c>
      <c r="J37" s="1">
        <v>1</v>
      </c>
      <c r="K37" s="1" t="s">
        <v>1</v>
      </c>
      <c r="L37" s="1">
        <v>2021</v>
      </c>
      <c r="M37" s="2">
        <v>44438</v>
      </c>
      <c r="N37" s="1" t="s">
        <v>0</v>
      </c>
      <c r="O37" s="1" t="s">
        <v>0</v>
      </c>
      <c r="P37" s="1" t="s">
        <v>32</v>
      </c>
      <c r="Q37" s="1" t="s">
        <v>2</v>
      </c>
      <c r="R37" s="10">
        <v>29.9</v>
      </c>
      <c r="S37" s="10">
        <v>199</v>
      </c>
      <c r="T37" s="1" t="s">
        <v>188</v>
      </c>
    </row>
    <row r="38" spans="2:20" x14ac:dyDescent="0.45">
      <c r="B38" s="1" t="s">
        <v>189</v>
      </c>
      <c r="C38" s="1" t="s">
        <v>190</v>
      </c>
      <c r="D38" s="1" t="s">
        <v>191</v>
      </c>
      <c r="E38" s="1" t="s">
        <v>192</v>
      </c>
      <c r="F38" s="1" t="s">
        <v>193</v>
      </c>
      <c r="G38" s="1" t="s">
        <v>57</v>
      </c>
      <c r="H38" s="1" t="s">
        <v>194</v>
      </c>
      <c r="I38" s="1" t="s">
        <v>0</v>
      </c>
      <c r="J38" s="1">
        <v>1</v>
      </c>
      <c r="K38" s="1" t="s">
        <v>1</v>
      </c>
      <c r="L38" s="1">
        <v>2021</v>
      </c>
      <c r="M38" s="2">
        <v>44389</v>
      </c>
      <c r="N38" s="1" t="s">
        <v>57</v>
      </c>
      <c r="O38" s="1" t="s">
        <v>0</v>
      </c>
      <c r="P38" s="1" t="s">
        <v>32</v>
      </c>
      <c r="Q38" s="1" t="s">
        <v>2</v>
      </c>
      <c r="R38" s="10">
        <v>19.899999999999999</v>
      </c>
      <c r="S38" s="10">
        <v>199</v>
      </c>
      <c r="T38" s="1" t="s">
        <v>195</v>
      </c>
    </row>
    <row r="39" spans="2:20" x14ac:dyDescent="0.45">
      <c r="B39" s="1" t="s">
        <v>196</v>
      </c>
      <c r="C39" s="1" t="s">
        <v>197</v>
      </c>
      <c r="D39" s="1" t="s">
        <v>198</v>
      </c>
      <c r="E39" s="1" t="s">
        <v>199</v>
      </c>
      <c r="F39" s="1" t="s">
        <v>200</v>
      </c>
      <c r="G39" s="1" t="s">
        <v>0</v>
      </c>
      <c r="H39" s="1" t="s">
        <v>0</v>
      </c>
      <c r="I39" s="1" t="s">
        <v>201</v>
      </c>
      <c r="J39" s="1">
        <v>2</v>
      </c>
      <c r="K39" s="1" t="s">
        <v>89</v>
      </c>
      <c r="L39" s="1">
        <v>2021</v>
      </c>
      <c r="M39" s="2">
        <v>44354</v>
      </c>
      <c r="N39" s="1" t="s">
        <v>0</v>
      </c>
      <c r="O39" s="1" t="s">
        <v>0</v>
      </c>
      <c r="P39" s="1" t="s">
        <v>32</v>
      </c>
      <c r="Q39" s="1" t="s">
        <v>99</v>
      </c>
      <c r="R39" s="10">
        <v>59</v>
      </c>
      <c r="S39" s="10">
        <v>249</v>
      </c>
      <c r="T39" s="1" t="s">
        <v>202</v>
      </c>
    </row>
    <row r="40" spans="2:20" x14ac:dyDescent="0.45">
      <c r="B40" s="1" t="s">
        <v>203</v>
      </c>
      <c r="C40" s="1" t="s">
        <v>204</v>
      </c>
      <c r="D40" s="1" t="s">
        <v>205</v>
      </c>
      <c r="E40" s="1" t="s">
        <v>206</v>
      </c>
      <c r="F40" s="1" t="s">
        <v>207</v>
      </c>
      <c r="G40" s="1" t="s">
        <v>208</v>
      </c>
      <c r="H40" s="1" t="s">
        <v>156</v>
      </c>
      <c r="I40" s="1" t="s">
        <v>0</v>
      </c>
      <c r="J40" s="1">
        <v>1</v>
      </c>
      <c r="K40" s="1" t="s">
        <v>1</v>
      </c>
      <c r="L40" s="1">
        <v>2021</v>
      </c>
      <c r="M40" s="2">
        <v>44256</v>
      </c>
      <c r="N40" s="1" t="s">
        <v>108</v>
      </c>
      <c r="O40" s="1" t="s">
        <v>0</v>
      </c>
      <c r="P40" s="1" t="s">
        <v>32</v>
      </c>
      <c r="Q40" s="1" t="s">
        <v>2</v>
      </c>
      <c r="R40" s="10">
        <v>29</v>
      </c>
      <c r="S40" s="10">
        <v>290</v>
      </c>
      <c r="T40" s="1" t="s">
        <v>209</v>
      </c>
    </row>
    <row r="41" spans="2:20" x14ac:dyDescent="0.45">
      <c r="B41" s="1" t="s">
        <v>210</v>
      </c>
      <c r="C41" s="1" t="s">
        <v>211</v>
      </c>
      <c r="D41" s="1" t="s">
        <v>212</v>
      </c>
      <c r="E41" s="1" t="s">
        <v>213</v>
      </c>
      <c r="F41" s="1" t="s">
        <v>214</v>
      </c>
      <c r="G41" s="1" t="s">
        <v>0</v>
      </c>
      <c r="H41" s="1" t="s">
        <v>48</v>
      </c>
      <c r="I41" s="1" t="s">
        <v>0</v>
      </c>
      <c r="J41" s="1">
        <v>1</v>
      </c>
      <c r="K41" s="1" t="s">
        <v>1</v>
      </c>
      <c r="L41" s="1">
        <v>2020</v>
      </c>
      <c r="M41" s="2">
        <v>44039</v>
      </c>
      <c r="N41" s="1" t="s">
        <v>0</v>
      </c>
      <c r="O41" s="1" t="s">
        <v>0</v>
      </c>
      <c r="P41" s="1" t="s">
        <v>32</v>
      </c>
      <c r="Q41" s="1" t="s">
        <v>2</v>
      </c>
      <c r="R41" s="10">
        <v>24.99</v>
      </c>
      <c r="S41" s="10">
        <v>249</v>
      </c>
      <c r="T41" s="1" t="s">
        <v>215</v>
      </c>
    </row>
    <row r="42" spans="2:20" x14ac:dyDescent="0.45">
      <c r="B42" s="1" t="s">
        <v>216</v>
      </c>
      <c r="C42" s="1" t="s">
        <v>217</v>
      </c>
      <c r="D42" s="1" t="s">
        <v>218</v>
      </c>
      <c r="E42" s="1" t="s">
        <v>219</v>
      </c>
      <c r="F42" s="1" t="s">
        <v>220</v>
      </c>
      <c r="G42" s="1" t="s">
        <v>57</v>
      </c>
      <c r="H42" s="1" t="s">
        <v>221</v>
      </c>
      <c r="I42" s="1" t="s">
        <v>0</v>
      </c>
      <c r="J42" s="1">
        <v>1</v>
      </c>
      <c r="K42" s="1" t="s">
        <v>1</v>
      </c>
      <c r="L42" s="1">
        <v>2020</v>
      </c>
      <c r="M42" s="2">
        <v>44039</v>
      </c>
      <c r="N42" s="1" t="s">
        <v>57</v>
      </c>
      <c r="O42" s="1" t="s">
        <v>222</v>
      </c>
      <c r="P42" s="1" t="s">
        <v>32</v>
      </c>
      <c r="Q42" s="1" t="s">
        <v>2</v>
      </c>
      <c r="R42" s="10">
        <v>19.899999999999999</v>
      </c>
      <c r="S42" s="10">
        <v>199</v>
      </c>
      <c r="T42" s="1" t="s">
        <v>223</v>
      </c>
    </row>
    <row r="43" spans="2:20" x14ac:dyDescent="0.45">
      <c r="B43" s="1" t="s">
        <v>224</v>
      </c>
      <c r="C43" s="1" t="s">
        <v>225</v>
      </c>
      <c r="D43" s="1" t="s">
        <v>226</v>
      </c>
      <c r="E43" s="1" t="s">
        <v>227</v>
      </c>
      <c r="F43" s="1" t="s">
        <v>228</v>
      </c>
      <c r="G43" s="1" t="s">
        <v>229</v>
      </c>
      <c r="H43" s="1" t="s">
        <v>0</v>
      </c>
      <c r="I43" s="1" t="s">
        <v>230</v>
      </c>
      <c r="J43" s="1">
        <v>1</v>
      </c>
      <c r="K43" s="1" t="s">
        <v>1</v>
      </c>
      <c r="L43" s="1">
        <v>2020</v>
      </c>
      <c r="M43" s="2">
        <v>43857</v>
      </c>
      <c r="N43" s="1" t="s">
        <v>0</v>
      </c>
      <c r="O43" s="1" t="s">
        <v>0</v>
      </c>
      <c r="P43" s="1" t="s">
        <v>32</v>
      </c>
      <c r="Q43" s="1" t="s">
        <v>2</v>
      </c>
      <c r="R43" s="10">
        <v>24.99</v>
      </c>
      <c r="S43" s="10">
        <v>249</v>
      </c>
      <c r="T43" s="1" t="s">
        <v>231</v>
      </c>
    </row>
    <row r="44" spans="2:20" x14ac:dyDescent="0.45">
      <c r="B44" s="1" t="s">
        <v>232</v>
      </c>
      <c r="C44" s="1" t="s">
        <v>233</v>
      </c>
      <c r="D44" s="1" t="s">
        <v>234</v>
      </c>
      <c r="E44" s="1" t="s">
        <v>235</v>
      </c>
      <c r="F44" s="1" t="s">
        <v>236</v>
      </c>
      <c r="G44" s="1" t="s">
        <v>237</v>
      </c>
      <c r="H44" s="1" t="s">
        <v>156</v>
      </c>
      <c r="I44" s="1" t="s">
        <v>0</v>
      </c>
      <c r="J44" s="1">
        <v>1</v>
      </c>
      <c r="K44" s="1" t="s">
        <v>1</v>
      </c>
      <c r="L44" s="1">
        <v>2019</v>
      </c>
      <c r="M44" s="2">
        <v>43752</v>
      </c>
      <c r="N44" s="1" t="s">
        <v>108</v>
      </c>
      <c r="O44" s="1" t="s">
        <v>0</v>
      </c>
      <c r="P44" s="1" t="s">
        <v>32</v>
      </c>
      <c r="Q44" s="1" t="s">
        <v>2</v>
      </c>
      <c r="R44" s="10">
        <v>24</v>
      </c>
      <c r="S44" s="10">
        <v>290</v>
      </c>
      <c r="T44" s="1" t="s">
        <v>238</v>
      </c>
    </row>
    <row r="45" spans="2:20" x14ac:dyDescent="0.45">
      <c r="B45" s="1" t="s">
        <v>239</v>
      </c>
      <c r="C45" s="1" t="s">
        <v>240</v>
      </c>
      <c r="D45" s="1" t="s">
        <v>241</v>
      </c>
      <c r="E45" s="1" t="s">
        <v>242</v>
      </c>
      <c r="F45" s="1" t="s">
        <v>243</v>
      </c>
      <c r="G45" s="1" t="s">
        <v>244</v>
      </c>
      <c r="H45" s="1" t="s">
        <v>245</v>
      </c>
      <c r="I45" s="1" t="s">
        <v>0</v>
      </c>
      <c r="J45" s="1">
        <v>1</v>
      </c>
      <c r="K45" s="1" t="s">
        <v>1</v>
      </c>
      <c r="L45" s="1">
        <v>2019</v>
      </c>
      <c r="M45" s="2">
        <v>43752</v>
      </c>
      <c r="N45" s="1" t="s">
        <v>0</v>
      </c>
      <c r="O45" s="1" t="s">
        <v>0</v>
      </c>
      <c r="P45" s="1" t="s">
        <v>32</v>
      </c>
      <c r="Q45" s="1" t="s">
        <v>2</v>
      </c>
      <c r="R45" s="10">
        <v>39.99</v>
      </c>
      <c r="S45" s="10">
        <v>225</v>
      </c>
      <c r="T45" s="1" t="s">
        <v>246</v>
      </c>
    </row>
    <row r="46" spans="2:20" x14ac:dyDescent="0.45">
      <c r="B46" s="1" t="s">
        <v>247</v>
      </c>
      <c r="C46" s="1" t="s">
        <v>248</v>
      </c>
      <c r="D46" s="1" t="s">
        <v>249</v>
      </c>
      <c r="E46" s="1" t="s">
        <v>250</v>
      </c>
      <c r="F46" s="1" t="s">
        <v>251</v>
      </c>
      <c r="G46" s="1" t="s">
        <v>252</v>
      </c>
      <c r="H46" s="1" t="s">
        <v>253</v>
      </c>
      <c r="I46" s="1" t="s">
        <v>0</v>
      </c>
      <c r="J46" s="1">
        <v>1</v>
      </c>
      <c r="K46" s="1" t="s">
        <v>1</v>
      </c>
      <c r="L46" s="1">
        <v>2019</v>
      </c>
      <c r="M46" s="2">
        <v>43745</v>
      </c>
      <c r="N46" s="1" t="s">
        <v>0</v>
      </c>
      <c r="O46" s="1" t="s">
        <v>0</v>
      </c>
      <c r="P46" s="1" t="s">
        <v>32</v>
      </c>
      <c r="Q46" s="1" t="s">
        <v>99</v>
      </c>
      <c r="R46" s="10">
        <v>29.99</v>
      </c>
      <c r="S46" s="10">
        <v>119</v>
      </c>
      <c r="T46" s="1" t="s">
        <v>254</v>
      </c>
    </row>
    <row r="47" spans="2:20" x14ac:dyDescent="0.45">
      <c r="B47" s="1" t="s">
        <v>255</v>
      </c>
      <c r="C47" s="1" t="s">
        <v>256</v>
      </c>
      <c r="D47" s="1" t="s">
        <v>257</v>
      </c>
      <c r="E47" s="1" t="s">
        <v>258</v>
      </c>
      <c r="F47" s="1" t="s">
        <v>259</v>
      </c>
      <c r="G47" s="1" t="s">
        <v>229</v>
      </c>
      <c r="H47" s="1" t="s">
        <v>230</v>
      </c>
      <c r="I47" s="1" t="s">
        <v>0</v>
      </c>
      <c r="J47" s="1">
        <v>1</v>
      </c>
      <c r="K47" s="1" t="s">
        <v>1</v>
      </c>
      <c r="L47" s="1">
        <v>2019</v>
      </c>
      <c r="M47" s="2">
        <v>43598</v>
      </c>
      <c r="N47" s="1" t="s">
        <v>260</v>
      </c>
      <c r="O47" s="1" t="s">
        <v>0</v>
      </c>
      <c r="P47" s="1" t="s">
        <v>32</v>
      </c>
      <c r="Q47" s="1" t="s">
        <v>99</v>
      </c>
      <c r="R47" s="10">
        <v>24.99</v>
      </c>
      <c r="S47" s="10">
        <v>225</v>
      </c>
      <c r="T47" s="1" t="s">
        <v>261</v>
      </c>
    </row>
    <row r="48" spans="2:20" x14ac:dyDescent="0.45">
      <c r="B48" s="1" t="s">
        <v>262</v>
      </c>
      <c r="C48" s="1" t="s">
        <v>263</v>
      </c>
      <c r="D48" s="1" t="s">
        <v>264</v>
      </c>
      <c r="E48" s="1" t="s">
        <v>265</v>
      </c>
      <c r="F48" s="1" t="s">
        <v>266</v>
      </c>
      <c r="G48" s="1" t="s">
        <v>0</v>
      </c>
      <c r="H48" s="1" t="s">
        <v>156</v>
      </c>
      <c r="I48" s="1" t="s">
        <v>0</v>
      </c>
      <c r="J48" s="1">
        <v>1</v>
      </c>
      <c r="K48" s="1" t="s">
        <v>1</v>
      </c>
      <c r="L48" s="1">
        <v>2018</v>
      </c>
      <c r="M48" s="2">
        <v>43339</v>
      </c>
      <c r="N48" s="1" t="s">
        <v>108</v>
      </c>
      <c r="O48" s="1" t="s">
        <v>222</v>
      </c>
      <c r="P48" s="1" t="s">
        <v>32</v>
      </c>
      <c r="Q48" s="1" t="s">
        <v>2</v>
      </c>
      <c r="R48" s="10">
        <v>24</v>
      </c>
      <c r="S48" s="10">
        <v>216</v>
      </c>
      <c r="T48" s="1" t="s">
        <v>267</v>
      </c>
    </row>
    <row r="49" spans="2:20" x14ac:dyDescent="0.45">
      <c r="B49" s="1" t="s">
        <v>268</v>
      </c>
      <c r="C49" s="1" t="s">
        <v>269</v>
      </c>
      <c r="D49" s="1" t="s">
        <v>270</v>
      </c>
      <c r="E49" s="1" t="s">
        <v>271</v>
      </c>
      <c r="F49" s="1" t="s">
        <v>272</v>
      </c>
      <c r="G49" s="1" t="s">
        <v>273</v>
      </c>
      <c r="H49" s="1" t="s">
        <v>274</v>
      </c>
      <c r="I49" s="1" t="s">
        <v>0</v>
      </c>
      <c r="J49" s="1">
        <v>1</v>
      </c>
      <c r="K49" s="1" t="s">
        <v>1</v>
      </c>
      <c r="L49" s="1">
        <v>2014</v>
      </c>
      <c r="M49" s="2">
        <v>41773</v>
      </c>
      <c r="N49" s="1" t="s">
        <v>0</v>
      </c>
      <c r="O49" s="1" t="s">
        <v>0</v>
      </c>
      <c r="P49" s="1" t="s">
        <v>32</v>
      </c>
      <c r="Q49" s="1" t="s">
        <v>99</v>
      </c>
      <c r="R49" s="10">
        <v>19.989999999999998</v>
      </c>
      <c r="S49" s="10">
        <v>119</v>
      </c>
      <c r="T49" s="1" t="s">
        <v>275</v>
      </c>
    </row>
    <row r="50" spans="2:20" x14ac:dyDescent="0.45">
      <c r="B50" s="1" t="s">
        <v>276</v>
      </c>
      <c r="C50" s="1" t="s">
        <v>277</v>
      </c>
      <c r="D50" s="1" t="s">
        <v>278</v>
      </c>
      <c r="E50" s="1" t="s">
        <v>279</v>
      </c>
      <c r="F50" s="1" t="s">
        <v>280</v>
      </c>
      <c r="G50" s="1" t="s">
        <v>281</v>
      </c>
      <c r="H50" s="1" t="s">
        <v>282</v>
      </c>
      <c r="I50" s="1" t="s">
        <v>0</v>
      </c>
      <c r="J50" s="1">
        <v>1</v>
      </c>
      <c r="K50" s="1" t="s">
        <v>1</v>
      </c>
      <c r="L50" s="1">
        <v>2024</v>
      </c>
      <c r="M50" s="2">
        <v>45439</v>
      </c>
      <c r="N50" s="1" t="s">
        <v>0</v>
      </c>
      <c r="O50" s="1" t="s">
        <v>0</v>
      </c>
      <c r="P50" s="1" t="s">
        <v>32</v>
      </c>
      <c r="Q50" s="1" t="s">
        <v>2</v>
      </c>
      <c r="R50" s="10">
        <v>24.9</v>
      </c>
      <c r="S50" s="10">
        <v>249</v>
      </c>
      <c r="T50" s="1" t="s">
        <v>283</v>
      </c>
    </row>
    <row r="51" spans="2:20" x14ac:dyDescent="0.45">
      <c r="B51" s="1" t="s">
        <v>285</v>
      </c>
      <c r="C51" s="1" t="s">
        <v>286</v>
      </c>
      <c r="D51" s="1" t="s">
        <v>287</v>
      </c>
      <c r="E51" s="1" t="s">
        <v>288</v>
      </c>
      <c r="F51" s="1" t="s">
        <v>289</v>
      </c>
      <c r="G51" s="1" t="s">
        <v>290</v>
      </c>
      <c r="H51" s="1" t="s">
        <v>0</v>
      </c>
      <c r="I51" s="1" t="s">
        <v>291</v>
      </c>
      <c r="J51" s="1">
        <v>1</v>
      </c>
      <c r="K51" s="1" t="s">
        <v>1</v>
      </c>
      <c r="L51" s="1">
        <v>2023</v>
      </c>
      <c r="M51" s="2">
        <v>45278</v>
      </c>
      <c r="N51" s="1" t="s">
        <v>292</v>
      </c>
      <c r="O51" s="1" t="s">
        <v>222</v>
      </c>
      <c r="P51" s="1" t="s">
        <v>32</v>
      </c>
      <c r="Q51" s="1" t="s">
        <v>2</v>
      </c>
      <c r="R51" s="10">
        <v>39.9</v>
      </c>
      <c r="S51" s="10">
        <v>0</v>
      </c>
      <c r="T51" s="1" t="s">
        <v>293</v>
      </c>
    </row>
    <row r="52" spans="2:20" x14ac:dyDescent="0.45">
      <c r="B52" s="1" t="s">
        <v>294</v>
      </c>
      <c r="C52" s="1" t="s">
        <v>295</v>
      </c>
      <c r="D52" s="1" t="s">
        <v>296</v>
      </c>
      <c r="E52" s="1" t="s">
        <v>297</v>
      </c>
      <c r="F52" s="1" t="s">
        <v>298</v>
      </c>
      <c r="G52" s="1" t="s">
        <v>57</v>
      </c>
      <c r="H52" s="1" t="s">
        <v>48</v>
      </c>
      <c r="I52" s="1" t="s">
        <v>0</v>
      </c>
      <c r="J52" s="1">
        <v>1</v>
      </c>
      <c r="K52" s="1" t="s">
        <v>1</v>
      </c>
      <c r="L52" s="1">
        <v>2022</v>
      </c>
      <c r="M52" s="2">
        <v>44809</v>
      </c>
      <c r="N52" s="1" t="s">
        <v>57</v>
      </c>
      <c r="O52" s="1" t="s">
        <v>0</v>
      </c>
      <c r="P52" s="1" t="s">
        <v>32</v>
      </c>
      <c r="Q52" s="1" t="s">
        <v>2</v>
      </c>
      <c r="R52" s="10">
        <v>19.899999999999999</v>
      </c>
      <c r="S52" s="10">
        <v>199</v>
      </c>
      <c r="T52" s="1" t="s">
        <v>299</v>
      </c>
    </row>
    <row r="53" spans="2:20" x14ac:dyDescent="0.45">
      <c r="B53" s="1" t="s">
        <v>300</v>
      </c>
      <c r="C53" s="1" t="s">
        <v>301</v>
      </c>
      <c r="D53" s="1" t="s">
        <v>302</v>
      </c>
      <c r="E53" s="1" t="s">
        <v>303</v>
      </c>
      <c r="F53" s="1" t="s">
        <v>304</v>
      </c>
      <c r="G53" s="1" t="s">
        <v>57</v>
      </c>
      <c r="H53" s="1" t="s">
        <v>282</v>
      </c>
      <c r="I53" s="1" t="s">
        <v>0</v>
      </c>
      <c r="J53" s="1">
        <v>1</v>
      </c>
      <c r="K53" s="1" t="s">
        <v>1</v>
      </c>
      <c r="L53" s="1">
        <v>2021</v>
      </c>
      <c r="M53" s="2">
        <v>44403</v>
      </c>
      <c r="N53" s="1" t="s">
        <v>57</v>
      </c>
      <c r="O53" s="1" t="s">
        <v>0</v>
      </c>
      <c r="P53" s="1" t="s">
        <v>32</v>
      </c>
      <c r="Q53" s="1" t="s">
        <v>2</v>
      </c>
      <c r="R53" s="10">
        <v>19.899999999999999</v>
      </c>
      <c r="S53" s="10">
        <v>199</v>
      </c>
      <c r="T53" s="1" t="s">
        <v>305</v>
      </c>
    </row>
    <row r="54" spans="2:20" x14ac:dyDescent="0.45">
      <c r="B54" s="1" t="s">
        <v>306</v>
      </c>
      <c r="C54" s="1" t="s">
        <v>307</v>
      </c>
      <c r="D54" s="1" t="s">
        <v>308</v>
      </c>
      <c r="E54" s="1" t="s">
        <v>309</v>
      </c>
      <c r="F54" s="1" t="s">
        <v>310</v>
      </c>
      <c r="G54" s="1" t="s">
        <v>311</v>
      </c>
      <c r="H54" s="1" t="s">
        <v>312</v>
      </c>
      <c r="I54" s="1" t="s">
        <v>0</v>
      </c>
      <c r="J54" s="1">
        <v>1</v>
      </c>
      <c r="K54" s="1" t="s">
        <v>1</v>
      </c>
      <c r="L54" s="1">
        <v>2020</v>
      </c>
      <c r="M54" s="2">
        <v>44053</v>
      </c>
      <c r="N54" s="1" t="s">
        <v>0</v>
      </c>
      <c r="O54" s="1" t="s">
        <v>0</v>
      </c>
      <c r="P54" s="1" t="s">
        <v>32</v>
      </c>
      <c r="Q54" s="1" t="s">
        <v>2</v>
      </c>
      <c r="R54" s="10">
        <v>24.9</v>
      </c>
      <c r="S54" s="10">
        <v>240</v>
      </c>
      <c r="T54" s="1" t="s">
        <v>313</v>
      </c>
    </row>
    <row r="55" spans="2:20" x14ac:dyDescent="0.45">
      <c r="B55" s="1" t="s">
        <v>314</v>
      </c>
      <c r="C55" s="1" t="s">
        <v>315</v>
      </c>
      <c r="D55" s="1" t="s">
        <v>316</v>
      </c>
      <c r="E55" s="1" t="s">
        <v>317</v>
      </c>
      <c r="F55" s="1" t="s">
        <v>318</v>
      </c>
      <c r="G55" s="1" t="s">
        <v>319</v>
      </c>
      <c r="H55" s="1" t="s">
        <v>0</v>
      </c>
      <c r="I55" s="1" t="s">
        <v>320</v>
      </c>
      <c r="J55" s="1">
        <v>1</v>
      </c>
      <c r="K55" s="1" t="s">
        <v>1</v>
      </c>
      <c r="L55" s="1">
        <v>2018</v>
      </c>
      <c r="M55" s="2">
        <v>43164</v>
      </c>
      <c r="O55" s="1" t="s">
        <v>0</v>
      </c>
      <c r="P55" s="1" t="s">
        <v>32</v>
      </c>
      <c r="Q55" s="1" t="s">
        <v>2</v>
      </c>
      <c r="R55" s="10">
        <v>29.99</v>
      </c>
      <c r="S55" s="10">
        <v>270</v>
      </c>
      <c r="T55" s="1" t="s">
        <v>321</v>
      </c>
    </row>
    <row r="56" spans="2:20" x14ac:dyDescent="0.45">
      <c r="B56" s="1" t="s">
        <v>322</v>
      </c>
      <c r="C56" s="1" t="s">
        <v>323</v>
      </c>
      <c r="D56" s="1" t="s">
        <v>324</v>
      </c>
      <c r="E56" s="1" t="s">
        <v>325</v>
      </c>
      <c r="F56" s="1" t="s">
        <v>326</v>
      </c>
      <c r="G56" s="1" t="s">
        <v>327</v>
      </c>
      <c r="H56" s="1" t="s">
        <v>328</v>
      </c>
      <c r="I56" s="1" t="s">
        <v>0</v>
      </c>
      <c r="J56" s="1">
        <v>1</v>
      </c>
      <c r="K56" s="1" t="s">
        <v>1</v>
      </c>
      <c r="L56" s="1">
        <v>2018</v>
      </c>
      <c r="M56" s="2">
        <v>43115</v>
      </c>
      <c r="N56" s="1" t="s">
        <v>0</v>
      </c>
      <c r="O56" s="1" t="s">
        <v>284</v>
      </c>
      <c r="P56" s="1" t="s">
        <v>32</v>
      </c>
      <c r="Q56" s="1" t="s">
        <v>2</v>
      </c>
      <c r="R56" s="10">
        <v>49</v>
      </c>
      <c r="S56" s="10">
        <v>139</v>
      </c>
      <c r="T56" s="1" t="s">
        <v>329</v>
      </c>
    </row>
    <row r="57" spans="2:20" x14ac:dyDescent="0.45">
      <c r="B57" s="1" t="s">
        <v>330</v>
      </c>
      <c r="C57" s="1" t="s">
        <v>331</v>
      </c>
      <c r="D57" s="1" t="s">
        <v>332</v>
      </c>
      <c r="E57" s="1" t="s">
        <v>333</v>
      </c>
      <c r="F57" s="1" t="s">
        <v>334</v>
      </c>
      <c r="G57" s="1" t="s">
        <v>335</v>
      </c>
      <c r="H57" s="1" t="s">
        <v>336</v>
      </c>
      <c r="I57" s="1" t="s">
        <v>0</v>
      </c>
      <c r="J57" s="1">
        <v>1</v>
      </c>
      <c r="K57" s="1" t="s">
        <v>1</v>
      </c>
      <c r="L57" s="1">
        <v>2016</v>
      </c>
      <c r="M57" s="2">
        <v>42667</v>
      </c>
      <c r="N57" s="1" t="s">
        <v>0</v>
      </c>
      <c r="O57" s="1" t="s">
        <v>0</v>
      </c>
      <c r="P57" s="1" t="s">
        <v>32</v>
      </c>
      <c r="Q57" s="1" t="s">
        <v>2</v>
      </c>
      <c r="R57" s="10">
        <v>44</v>
      </c>
      <c r="S57" s="10">
        <v>119</v>
      </c>
      <c r="T57" s="1" t="s">
        <v>337</v>
      </c>
    </row>
    <row r="60" spans="2:20" x14ac:dyDescent="0.45">
      <c r="B60" s="1" t="s">
        <v>22</v>
      </c>
    </row>
    <row r="61" spans="2:20" x14ac:dyDescent="0.45">
      <c r="B61" s="1" t="s">
        <v>23</v>
      </c>
    </row>
  </sheetData>
  <conditionalFormatting sqref="B1:B1048576">
    <cfRule type="duplicateValues" dxfId="0" priority="1"/>
  </conditionalFormatting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9 1 b 4 0 c - d f 5 d - 4 e b c - 9 d a 3 - 5 3 a 7 9 c 6 c d 4 7 f "   x m l n s = " h t t p : / / s c h e m a s . m i c r o s o f t . c o m / D a t a M a s h u p " > A A A A A M g E A A B Q S w M E F A A C A A g A c l 1 b W 2 + p l R O l A A A A 9 g A A A B I A H A B D b 2 5 m a W c v U G F j a 2 F n Z S 5 4 b W w g o h g A K K A U A A A A A A A A A A A A A A A A A A A A A A A A A A A A h Y 8 x D o I w G I W v Q r r T F t B o y E 8 Z 1 E 0 S E x P j 2 p Q C j V A M L Z a 7 O X g k r y B G U T f H 9 7 1 v e O 9 + v U E 6 N L V 3 k Z 1 R r U 5 Q g C n y p B Z t r n S Z o N 4 W / h K l D H Z c n H g p v V H W J h 5 M n q D K 2 n N M i H M O u w i 3 X U l C S g N y z L Z 7 U c m G o 4 + s / s u + 0 s Z y L S R i c H i N Y S E O Z g s 8 p x G m Q C Y I m d J f I R z 3 P t s f C K u + t n 0 n W S 7 9 9 Q b I F I G 8 P 7 A H U E s D B B Q A A g A I A H J d W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X V t b O G e W F s E B A A A 2 B A A A E w A c A E Z v c m 1 1 b G F z L 1 N l Y 3 R p b 2 4 x L m 0 g o h g A K K A U A A A A A A A A A A A A A A A A A A A A A A A A A A A A x V J N b 9 p A F L w j 8 R 9 W m w t I B i V I z a F o K z V Q m l w Q L b n Z K F r w A C u t d 8 l + 0 J I o f y t / o H + s D 7 u p o W 2 i X K r 4 4 t 3 n 9 2 b m z d h j E Z Q 1 b F q 9 z / r N R r P h 1 9 I h Z x d Q f q O g c x m g m G A a o d l g 9 H y J 0 B p U G V m d w 3 V H S s O 3 e J a Z b c f D b e E 6 5 9 k 3 u H k 0 q w 7 d g l O Y Z z e Y x L l W f q 3 M K h v I Y h O 9 V n c w d 9 l n e F k E + h S Q 3 Q y J z d y W D L y d V I R j u V U r W Q o k 1 o r + / v Q h H V h D z W H W b C j z V + f h K h P p Z I E A t 5 8 / 3 o v K k q V X / n c L w b u d C C 4 i Y R f K S L e 7 y o l E L R W c O J p N 2 P V u A 8 G r L p 6 w P 1 G + 4 j Y q 4 i / R Z o e C T v i x i u C k 8 U v r C i K B 4 f 9 0 e + C 3 3 a F d x I L U t O q N k n Q I r Q p F Z 8 H 7 p G J g d S y M F 7 3 z h H 0 y C 5 u T 4 e K s 9 6 6 X E J Y N m I a d h q i P 3 b E 1 m D 1 5 f c I v f z y u 4 d g K P s R l A L u E p J T 3 m q 7 l n N o n z h Y 0 W 5 V 9 q 9 K X s P R X / a P W 0 4 X U 0 v l q 7 X a d z r P Y p T U p G 0 V T / o a l e e T q X j n R 8 n v O 8 R 3 F h k B H 5 F H U c k z L c / 6 e v 2 w j f + B s d u D 5 8 N V e H / j b Z u J D 3 f E G i f y v V P a 4 T 8 m 8 y F E H W K H 2 f w J Q S w E C L Q A U A A I A C A B y X V t b b 6 m V E 6 U A A A D 2 A A A A E g A A A A A A A A A A A A A A A A A A A A A A Q 2 9 u Z m l n L 1 B h Y 2 t h Z 2 U u e G 1 s U E s B A i 0 A F A A C A A g A c l 1 b W w / K 6 a u k A A A A 6 Q A A A B M A A A A A A A A A A A A A A A A A 8 Q A A A F t D b 2 5 0 Z W 5 0 X 1 R 5 c G V z X S 5 4 b W x Q S w E C L Q A U A A I A C A B y X V t b O G e W F s E B A A A 2 B A A A E w A A A A A A A A A A A A A A A A D i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E w A A A A A A A I w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Y O U N D U S s 1 e W p U N j B n c V I 0 a W x O Q l R K M F J o Z E d W c E l H R j F j e U F n W D B S a G R H V n V j W F Z s Y k d 4 b E l D Q j B j b U Z 1 Y z J a d m N t M X B a W E p s Y m d B Q U F B Q U F B Q U F B Q U F C W j g w N 2 F 5 d U F y V E t V U l l R M E l C W D B z R l V o c G J H W n p j S E p 2 W j N K a G J X M W h Z b V p 5 W V d k b G J n Q U J s L 1 F n a 1 B 1 Y 2 8 w K 3 R J S 2 t l S X B U U V V 3 Q U F B Q U E 9 I i A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g 1 O W E w O C 0 w Z T d j L T Q x Y j c t Y m Y x Y y 0 1 N T Z j Z W Y 5 Y m V h Z T k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N i 0 y M F Q w O D o w M T o z M i 4 2 M D I z N T I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Y T R l Z j M 1 O S 1 l M G N h L T R j M m I t Y T U x M S 0 2 M T B k M D g w N T d k M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O G Y 1 M m U 2 L W U z O T Q t N D E z N S 0 4 M G Z h L T d k N 2 Z l N T U 1 O D F m Y i I g L z 4 8 R W 5 0 c n k g V H l w Z T 0 i T G 9 h Z F R v U m V w b 3 J 0 R G l z Y W J s Z W Q i I F Z h b H V l P S J s M S I g L z 4 8 R W 5 0 c n k g V H l w Z T 0 i U X V l c n l H c m 9 1 c E l E I i B W Y W x 1 Z T 0 i c 2 R h N G V m M z U 5 L W U w Y 2 E t N G M y Y i 1 h N T E x L T Y x M G Q w O D A 1 N 2 Q y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I w V D A 4 O j A x O j M y L j Y x M T M z M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l M j B 0 c m F u c 2 Z v c m 1 p Z X J l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Y W N j O D N m L T E 5 Z j Q t N G Q 1 M C 1 h Z m Q 2 L W I 2 Y j c w N 2 M y N z A z Z C I g L z 4 8 R W 5 0 c n k g V H l w Z T 0 i T G 9 h Z F R v U m V w b 3 J 0 R G l z Y W J s Z W Q i I F Z h b H V l P S J s M S I g L z 4 8 R W 5 0 c n k g V H l w Z T 0 i U X V l c n l H c m 9 1 c E l E I i B W Y W x 1 Z T 0 i c z k w M j B m N D k 3 L T l j Z m I t N G Z h M y 1 h Z D I w L W E 5 M W U y M j k 0 Z D A 1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j B U M D g 6 M D E 6 M z I u N j I 2 M j g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S U y M H R y Y W 5 z Z m 9 y b W l l c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0 c m F u c 2 Z v c m 1 p Z X J l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a S U y M H R y Y W 5 z Z m 9 y b W l l c m V u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k M W V h N T M 1 N S 1 l N T l i L T R j N T k t Y m F i M i 0 3 M m M z Z W R j Y T d k M D E i I C 8 + P E V u d H J 5 I F R 5 c G U 9 I l F 1 Z X J 5 R 3 J v d X B J R C I g V m F s d W U 9 I n N k Y T R l Z j M 1 O S 1 l M G N h L T R j M m I t Y T U x M S 0 2 M T B k M D g w N T d k M m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y M F Q w O D o w M T o z M i 4 2 M z I y O D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l a S U y M H R y Y W 5 z Z m 9 y b W l l c m V u L 1 F 1 Z W x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P J 6 q E u h 2 T 5 K o y r l F x 9 a s A A A A A A I A A A A A A B B m A A A A A Q A A I A A A A A G w l 1 d W z q y 1 j b g N K b 3 U f d e C u Y p M k + W k Q O a N 6 / b u 4 Q t T A A A A A A 6 A A A A A A g A A I A A A A I N U m N o Q p z A 7 f X n y 4 2 / I w S N k 5 y Q O q Q L 5 + b M m C y x Q 8 e P S U A A A A C c s W d 9 A Q E m S p u D 9 W m l K a N H q 4 q Z N t t O p Y s 4 f O Z w I w a h z H U 7 t h C 2 j 2 Q F 5 E 3 S j v T C k 8 k 9 r x 6 z x U O f B 6 G H d K h 4 a g Q p w M x r 8 1 e M S g t 2 7 4 L H s K t s X Q A A A A P R W H + 6 / x v s J P g Y s x R I Y k R y t i v H Q D N 5 O t J I k R d U W 2 1 H R y O d U 0 v I 3 T z X i A F d t E M K N F 4 x j v n 6 l q 5 n 6 L O X 5 t + 2 T s y k = < / D a t a M a s h u p > 
</file>

<file path=customXml/itemProps1.xml><?xml version="1.0" encoding="utf-8"?>
<ds:datastoreItem xmlns:ds="http://schemas.openxmlformats.org/officeDocument/2006/customXml" ds:itemID="{6A128C8E-3876-4FDA-911F-3AC79F51FA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Book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en Köpp</dc:creator>
  <cp:lastModifiedBy>Cora Schikora</cp:lastModifiedBy>
  <dcterms:created xsi:type="dcterms:W3CDTF">2024-06-20T07:47:28Z</dcterms:created>
  <dcterms:modified xsi:type="dcterms:W3CDTF">2026-04-24T13:13:48Z</dcterms:modified>
</cp:coreProperties>
</file>